<v>43789</v>
      </c>
      <c r="D39717">
        <v>11</v>
      </c>
      <c r="E39717">
        <v>2019</v>
      </c>
      <c r="F39717">
        <v>475</v>
      </c>
      <c r="G39717">
        <v>385</v>
      </c>
      <c r="H39717">
        <v>1</v>
      </c>
      <c r="I39717">
        <v>282</v>
      </c>
      <c r="J39717">
        <v>4</v>
      </c>
      <c r="K39717">
        <v>1</v>
      </c>
      <c r="L39717">
        <v>41.99</v>
      </c>
      <c r="M39717">
        <v>26.18</v>
      </c>
      <c r="N39717">
        <v>41.99</v>
      </c>
      <c r="O39717">
        <v>15.810000000000002</v>
      </c>
    </row>
    <row r="39718" spans="1:15" x14ac:dyDescent="0.25">
      <c r="A39718" t="s">
        <v>2374</v>
      </c>
      <c r="B39718">
        <v>13</v>
      </c>
      <c r="C39718" s="1">
        <v>43789</v>
      </c>
      <c r="D39718">
        <v>11</v>
      </c>
      <c r="E39718">
        <v>2019</v>
      </c>
      <c r="F39718">
        <v>357</v>
      </c>
      <c r="G39718">
        <v>385</v>
      </c>
      <c r="H39718">
        <v>1</v>
      </c>
      <c r="I39718">
        <v>282</v>
      </c>
      <c r="J39718">
        <v>4</v>
      </c>
      <c r="K39718">
        <v>2</v>
      </c>
      <c r="L39718">
        <v>1391.99</v>
      </c>
      <c r="M39718">
        <v>2531.2399999999998</v>
      </c>
      <c r="N39718">
        <v>2783.98</v>
      </c>
      <c r="O39718">
        <v>252.74000000000024</v>
      </c>
    </row>
    <row r="39719" spans="1:15" x14ac:dyDescent="0.25">
      <c r="A39719" t="s">
        <v>2374</v>
      </c>
      <c r="B39719">
        <v>14</v>
      </c>
      <c r="C39719" s="1">
        <v>43789</v>
      </c>
      <c r="D39719">
        <v>11</v>
      </c>
      <c r="E39719">
        <v>2019</v>
      </c>
      <c r="F39719">
        <v>511</v>
      </c>
      <c r="G39719">
        <v>385</v>
      </c>
      <c r="H39719">
        <v>1</v>
      </c>
      <c r="I39719">
        <v>282</v>
      </c>
      <c r="J39719">
        <v>4</v>
      </c>
      <c r="K39719">
        <v>2</v>
      </c>
      <c r="L39719">
        <v>218.45</v>
      </c>
      <c r="M39719">
        <v>398.75</v>
      </c>
      <c r="N39719">
        <v>436.9</v>
      </c>
      <c r="O39719">
        <v>38.149999999999977</v>
      </c>
    </row>
    <row r="39720" spans="1:15" x14ac:dyDescent="0.25">
      <c r="A39720" t="s">
        <v>2374</v>
      </c>
      <c r="B39720">
        <v>15</v>
      </c>
      <c r="C39720" s="1">
        <v>43789</v>
      </c>
      <c r="D39720">
        <v>11</v>
      </c>
      <c r="E39720">
        <v>2019</v>
      </c>
      <c r="F39720">
        <v>533</v>
      </c>
      <c r="G39720">
        <v>385</v>
      </c>
      <c r="H39720">
        <v>1</v>
      </c>
      <c r="I39720">
        <v>282</v>
      </c>
      <c r="J39720">
        <v>4</v>
      </c>
      <c r="K39720">
        <v>4</v>
      </c>
      <c r="L39720">
        <v>149.87</v>
      </c>
      <c r="M39720">
        <v>547.14</v>
      </c>
      <c r="N39720">
        <v>599.48</v>
      </c>
      <c r="O39720">
        <v>52.340000000000032</v>
      </c>
    </row>
    <row r="39721" spans="1:15" x14ac:dyDescent="0.25">
      <c r="A39721" t="s">
        <v>2374</v>
      </c>
      <c r="B39721">
        <v>16</v>
      </c>
      <c r="C39721" s="1">
        <v>43789</v>
      </c>
      <c r="D39721">
        <v>11</v>
      </c>
      <c r="E39721">
        <v>2019</v>
      </c>
      <c r="F39721">
        <v>476</v>
      </c>
      <c r="G39721">
        <v>385</v>
      </c>
      <c r="H39721">
        <v>3</v>
      </c>
      <c r="I39721">
        <v>282</v>
      </c>
      <c r="J39721">
        <v>4</v>
      </c>
      <c r="K39721">
        <v>21</v>
      </c>
      <c r="L39721">
        <v>38.49</v>
      </c>
      <c r="M39721">
        <v>549.70000000000005</v>
      </c>
      <c r="N39721">
        <v>808.29</v>
      </c>
      <c r="O39721">
        <v>258.58999999999992</v>
      </c>
    </row>
    <row r="39722" spans="1:15" x14ac:dyDescent="0.25">
      <c r="A39722" t="s">
        <v>2374</v>
      </c>
      <c r="B39722">
        <v>17</v>
      </c>
      <c r="C39722" s="1">
        <v>43789</v>
      </c>
      <c r="D39722">
        <v>11</v>
      </c>
      <c r="E39722">
        <v>2019</v>
      </c>
      <c r="F39722">
        <v>400</v>
      </c>
      <c r="G39722">
        <v>385</v>
      </c>
      <c r="H39722">
        <v>1</v>
      </c>
      <c r="I39722">
        <v>282</v>
      </c>
      <c r="J39722">
        <v>4</v>
      </c>
      <c r="K39722">
        <v>2</v>
      </c>
      <c r="L39722">
        <v>37.15</v>
      </c>
      <c r="M39722">
        <v>54.99</v>
      </c>
      <c r="N39722">
        <v>74.3</v>
      </c>
      <c r="O39722">
        <v>19.309999999999995</v>
      </c>
    </row>
    <row r="39723" spans="1:15" x14ac:dyDescent="0.25">
      <c r="A39723" t="s">
        <v>2374</v>
      </c>
      <c r="B39723">
        <v>18</v>
      </c>
      <c r="C39723" s="1">
        <v>43789</v>
      </c>
      <c r="D39723">
        <v>11</v>
      </c>
      <c r="E39723">
        <v>2019</v>
      </c>
      <c r="F39723">
        <v>361</v>
      </c>
      <c r="G39723">
        <v>385</v>
      </c>
      <c r="H39723">
        <v>1</v>
      </c>
      <c r="I39723">
        <v>282</v>
      </c>
      <c r="J39723">
        <v>4</v>
      </c>
      <c r="K39723">
        <v>4</v>
      </c>
      <c r="L39723">
        <v>1376.99</v>
      </c>
      <c r="M39723">
        <v>5007.93</v>
      </c>
      <c r="N39723">
        <v>5507.96</v>
      </c>
      <c r="O39723">
        <v>500.02999999999975</v>
      </c>
    </row>
    <row r="39724" spans="1:15" x14ac:dyDescent="0.25">
      <c r="A39724" t="s">
        <v>2374</v>
      </c>
      <c r="B39724">
        <v>19</v>
      </c>
      <c r="C39724" s="1">
        <v>43789</v>
      </c>
      <c r="D39724">
        <v>11</v>
      </c>
      <c r="E39724">
        <v>2019</v>
      </c>
      <c r="F39724">
        <v>298</v>
      </c>
      <c r="G39724">
        <v>385</v>
      </c>
      <c r="H39724">
        <v>1</v>
      </c>
      <c r="I39724">
        <v>282</v>
      </c>
      <c r="J39724">
        <v>4</v>
      </c>
      <c r="K39724">
        <v>1</v>
      </c>
      <c r="L39724">
        <v>809.76</v>
      </c>
      <c r="M39724">
        <v>739.04</v>
      </c>
      <c r="N39724">
        <v>809.76</v>
      </c>
      <c r="O39724">
        <v>70.720000000000027</v>
      </c>
    </row>
    <row r="39725" spans="1:15" x14ac:dyDescent="0.25">
      <c r="A39725" t="s">
        <v>2375</v>
      </c>
      <c r="B39725">
        <v>1</v>
      </c>
      <c r="C39725" s="1">
        <v>43790</v>
      </c>
      <c r="D39725">
        <v>11</v>
      </c>
      <c r="E39725">
        <v>2019</v>
      </c>
      <c r="F39725">
        <v>281</v>
      </c>
      <c r="G39725">
        <v>529</v>
      </c>
      <c r="H39725">
        <v>1</v>
      </c>
      <c r="I39725">
        <v>282</v>
      </c>
      <c r="J39725">
        <v>4</v>
      </c>
      <c r="K39725">
        <v>2</v>
      </c>
      <c r="L39725">
        <v>202.33</v>
      </c>
      <c r="M39725">
        <v>409.25</v>
      </c>
      <c r="N39725">
        <v>404.66</v>
      </c>
      <c r="O39725">
        <v>-4.589999999999975</v>
      </c>
    </row>
    <row r="39726" spans="1:15" x14ac:dyDescent="0.25">
      <c r="A39726" t="s">
        <v>2375</v>
      </c>
      <c r="B39726">
        <v>2</v>
      </c>
      <c r="C39726" s="1">
        <v>43790</v>
      </c>
      <c r="D39726">
        <v>11</v>
      </c>
      <c r="E39726">
        <v>2019</v>
      </c>
      <c r="F39726">
        <v>440</v>
      </c>
      <c r="G39726">
        <v>529</v>
      </c>
      <c r="H39726">
        <v>1</v>
      </c>
      <c r="I39726">
        <v>282</v>
      </c>
      <c r="J39726">
        <v>4</v>
      </c>
      <c r="K39726">
        <v>2</v>
      </c>
      <c r="L39726">
        <v>858.9</v>
      </c>
      <c r="M39726">
        <v>1737.27</v>
      </c>
      <c r="N39726">
        <v>1717.8</v>
      </c>
      <c r="O39726">
        <v>-19.470000000000027</v>
      </c>
    </row>
    <row r="39727" spans="1:15" x14ac:dyDescent="0.25">
      <c r="A39727" t="s">
        <v>2375</v>
      </c>
      <c r="B39727">
        <v>3</v>
      </c>
      <c r="C39727" s="1">
        <v>43790</v>
      </c>
      <c r="D39727">
        <v>11</v>
      </c>
      <c r="E39727">
        <v>2019</v>
      </c>
      <c r="F39727">
        <v>386</v>
      </c>
      <c r="G39727">
        <v>529</v>
      </c>
      <c r="H39727">
        <v>1</v>
      </c>
      <c r="I39727">
        <v>282</v>
      </c>
      <c r="J39727">
        <v>4</v>
      </c>
      <c r="K39727">
        <v>2</v>
      </c>
      <c r="L39727">
        <v>672.29</v>
      </c>
      <c r="M39727">
        <v>1426.16</v>
      </c>
      <c r="N39727">
        <v>1344.58</v>
      </c>
      <c r="O39727">
        <v>-81.580000000000155</v>
      </c>
    </row>
    <row r="39728" spans="1:15" x14ac:dyDescent="0.25">
      <c r="A39728" t="s">
        <v>2375</v>
      </c>
      <c r="B39728">
        <v>4</v>
      </c>
      <c r="C39728" s="1">
        <v>43790</v>
      </c>
      <c r="D39728">
        <v>11</v>
      </c>
      <c r="E39728">
        <v>2019</v>
      </c>
      <c r="F39728">
        <v>584</v>
      </c>
      <c r="G39728">
        <v>529</v>
      </c>
      <c r="H39728">
        <v>1</v>
      </c>
      <c r="I39728">
        <v>282</v>
      </c>
      <c r="J39728">
        <v>4</v>
      </c>
      <c r="K39728">
        <v>3</v>
      </c>
      <c r="L39728">
        <v>323.99</v>
      </c>
      <c r="M39728">
        <v>1030.95</v>
      </c>
      <c r="N39728">
        <v>971.97</v>
      </c>
      <c r="O39728">
        <v>-58.980000000000018</v>
      </c>
    </row>
    <row r="39729" spans="1:15" x14ac:dyDescent="0.25">
      <c r="A39729" t="s">
        <v>2375</v>
      </c>
      <c r="B39729">
        <v>5</v>
      </c>
      <c r="C39729" s="1">
        <v>43790</v>
      </c>
      <c r="D39729">
        <v>11</v>
      </c>
      <c r="E39729">
        <v>2019</v>
      </c>
      <c r="F39729">
        <v>384</v>
      </c>
      <c r="G39729">
        <v>529</v>
      </c>
      <c r="H39729">
        <v>1</v>
      </c>
      <c r="I39729">
        <v>282</v>
      </c>
      <c r="J39729">
        <v>4</v>
      </c>
      <c r="K39729">
        <v>2</v>
      </c>
      <c r="L39729">
        <v>672.29</v>
      </c>
      <c r="M39729">
        <v>1426.16</v>
      </c>
      <c r="N39729">
        <v>1344.58</v>
      </c>
      <c r="O39729">
        <v>-81.580000000000155</v>
      </c>
    </row>
    <row r="39730" spans="1:15" x14ac:dyDescent="0.25">
      <c r="A39730" t="s">
        <v>2375</v>
      </c>
      <c r="B39730">
        <v>6</v>
      </c>
      <c r="C39730" s="1">
        <v>43790</v>
      </c>
      <c r="D39730">
        <v>11</v>
      </c>
      <c r="E39730">
        <v>2019</v>
      </c>
      <c r="F39730">
        <v>408</v>
      </c>
      <c r="G39730">
        <v>529</v>
      </c>
      <c r="H39730">
        <v>1</v>
      </c>
      <c r="I39730">
        <v>282</v>
      </c>
      <c r="J39730">
        <v>4</v>
      </c>
      <c r="K39730">
        <v>2</v>
      </c>
      <c r="L39730">
        <v>72.16</v>
      </c>
      <c r="M39730">
        <v>106.8</v>
      </c>
      <c r="N39730">
        <v>144.32</v>
      </c>
      <c r="O39730">
        <v>37.519999999999996</v>
      </c>
    </row>
    <row r="39731" spans="1:15" x14ac:dyDescent="0.25">
      <c r="A39731" t="s">
        <v>2376</v>
      </c>
      <c r="B39731">
        <v>1</v>
      </c>
      <c r="C39731" s="1">
        <v>43790</v>
      </c>
      <c r="D39731">
        <v>11</v>
      </c>
      <c r="E39731">
        <v>2019</v>
      </c>
      <c r="F39731">
        <v>481</v>
      </c>
      <c r="G39731">
        <v>359</v>
      </c>
      <c r="H39731">
        <v>1</v>
      </c>
      <c r="I39731">
        <v>283</v>
      </c>
      <c r="J39731">
        <v>2</v>
      </c>
      <c r="K39731">
        <v>6</v>
      </c>
      <c r="L39731">
        <v>5.39</v>
      </c>
      <c r="M39731">
        <v>20.170000000000002</v>
      </c>
      <c r="N39731">
        <v>32.340000000000003</v>
      </c>
      <c r="O39731">
        <v>12.170000000000002</v>
      </c>
    </row>
    <row r="39732" spans="1:15" x14ac:dyDescent="0.25">
      <c r="A39732" t="s">
        <v>2376</v>
      </c>
      <c r="B39732">
        <v>2</v>
      </c>
      <c r="C39732" s="1">
        <v>43790</v>
      </c>
      <c r="D39732">
        <v>11</v>
      </c>
      <c r="E39732">
        <v>2019</v>
      </c>
      <c r="F39732">
        <v>225</v>
      </c>
      <c r="G39732">
        <v>359</v>
      </c>
      <c r="H39732">
        <v>1</v>
      </c>
      <c r="I39732">
        <v>283</v>
      </c>
      <c r="J39732">
        <v>2</v>
      </c>
      <c r="K39732">
        <v>3</v>
      </c>
      <c r="L39732">
        <v>5.39</v>
      </c>
      <c r="M39732">
        <v>20.77</v>
      </c>
      <c r="N39732">
        <v>16.170000000000002</v>
      </c>
      <c r="O39732">
        <v>-4.5999999999999979</v>
      </c>
    </row>
    <row r="39733" spans="1:15" x14ac:dyDescent="0.25">
      <c r="A39733" t="s">
        <v>2376</v>
      </c>
      <c r="B39733">
        <v>3</v>
      </c>
      <c r="C39733" s="1">
        <v>43790</v>
      </c>
      <c r="D39733">
        <v>11</v>
      </c>
      <c r="E39733">
        <v>2019</v>
      </c>
      <c r="F39733">
        <v>483</v>
      </c>
      <c r="G39733">
        <v>359</v>
      </c>
      <c r="H39733">
        <v>1</v>
      </c>
      <c r="I39733">
        <v>283</v>
      </c>
      <c r="J39733">
        <v>2</v>
      </c>
      <c r="K39733">
        <v>2</v>
      </c>
      <c r="L39733">
        <v>72</v>
      </c>
      <c r="M39733">
        <v>89.76</v>
      </c>
      <c r="N39733">
        <v>144</v>
      </c>
      <c r="O39733">
        <v>54.239999999999995</v>
      </c>
    </row>
    <row r="39734" spans="1:15" x14ac:dyDescent="0.25">
      <c r="A39734" t="s">
        <v>2376</v>
      </c>
      <c r="B39734">
        <v>4</v>
      </c>
      <c r="C39734" s="1">
        <v>43790</v>
      </c>
      <c r="D39734">
        <v>11</v>
      </c>
      <c r="E39734">
        <v>2019</v>
      </c>
      <c r="F39734">
        <v>234</v>
      </c>
      <c r="G39734">
        <v>359</v>
      </c>
      <c r="H39734">
        <v>1</v>
      </c>
      <c r="I39734">
        <v>283</v>
      </c>
      <c r="J39734">
        <v>2</v>
      </c>
      <c r="K39734">
        <v>4</v>
      </c>
      <c r="L39734">
        <v>29.99</v>
      </c>
      <c r="M39734">
        <v>153.97</v>
      </c>
      <c r="N39734">
        <v>119.96</v>
      </c>
      <c r="O39734">
        <v>-34.010000000000005</v>
      </c>
    </row>
    <row r="39735" spans="1:15" x14ac:dyDescent="0.25">
      <c r="A39735" t="s">
        <v>2376</v>
      </c>
      <c r="B39735">
        <v>5</v>
      </c>
      <c r="C39735" s="1">
        <v>43790</v>
      </c>
      <c r="D39735">
        <v>11</v>
      </c>
      <c r="E39735">
        <v>2019</v>
      </c>
      <c r="F39735">
        <v>491</v>
      </c>
      <c r="G39735">
        <v>359</v>
      </c>
      <c r="H39735">
        <v>1</v>
      </c>
      <c r="I39735">
        <v>283</v>
      </c>
      <c r="J39735">
        <v>2</v>
      </c>
      <c r="K39735">
        <v>3</v>
      </c>
      <c r="L39735">
        <v>32.39</v>
      </c>
      <c r="M39735">
        <v>124.72</v>
      </c>
      <c r="N39735">
        <v>97.17</v>
      </c>
      <c r="O39735">
        <v>-27.549999999999997</v>
      </c>
    </row>
    <row r="39736" spans="1:15" x14ac:dyDescent="0.25">
      <c r="A39736" t="s">
        <v>2376</v>
      </c>
      <c r="B39736">
        <v>6</v>
      </c>
      <c r="C39736" s="1">
        <v>43790</v>
      </c>
      <c r="D39736">
        <v>11</v>
      </c>
      <c r="E39736">
        <v>2019</v>
      </c>
      <c r="F39736">
        <v>471</v>
      </c>
      <c r="G39736">
        <v>359</v>
      </c>
      <c r="H39736">
        <v>1</v>
      </c>
      <c r="I39736">
        <v>283</v>
      </c>
      <c r="J39736">
        <v>2</v>
      </c>
      <c r="K39736">
        <v>4</v>
      </c>
      <c r="L39736">
        <v>38.1</v>
      </c>
      <c r="M39736">
        <v>95</v>
      </c>
      <c r="N39736">
        <v>152.4</v>
      </c>
      <c r="O39736">
        <v>57.400000000000006</v>
      </c>
    </row>
    <row r="39737" spans="1:15" x14ac:dyDescent="0.25">
      <c r="A39737" t="s">
        <v>2376</v>
      </c>
      <c r="B39737">
        <v>7</v>
      </c>
      <c r="C39737" s="1">
        <v>43790</v>
      </c>
      <c r="D39737">
        <v>11</v>
      </c>
      <c r="E39737">
        <v>2019</v>
      </c>
      <c r="F39737">
        <v>482</v>
      </c>
      <c r="G39737">
        <v>359</v>
      </c>
      <c r="H39737">
        <v>1</v>
      </c>
      <c r="I39737">
        <v>283</v>
      </c>
      <c r="J39737">
        <v>2</v>
      </c>
      <c r="K39737">
        <v>4</v>
      </c>
      <c r="L39737">
        <v>5.39</v>
      </c>
      <c r="M39737">
        <v>13.45</v>
      </c>
      <c r="N39737">
        <v>21.56</v>
      </c>
      <c r="O39737">
        <v>8.11</v>
      </c>
    </row>
    <row r="39738" spans="1:15" x14ac:dyDescent="0.25">
      <c r="A39738" t="s">
        <v>2377</v>
      </c>
      <c r="B39738">
        <v>1</v>
      </c>
      <c r="C39738" s="1">
        <v>43790</v>
      </c>
      <c r="D39738">
        <v>11</v>
      </c>
      <c r="E39738">
        <v>2019</v>
      </c>
      <c r="F39738">
        <v>287</v>
      </c>
      <c r="G39738">
        <v>666</v>
      </c>
      <c r="H39738">
        <v>1</v>
      </c>
      <c r="I39738">
        <v>283</v>
      </c>
      <c r="J39738">
        <v>2</v>
      </c>
      <c r="K39738">
        <v>2</v>
      </c>
      <c r="L39738">
        <v>202.33</v>
      </c>
      <c r="M39738">
        <v>409.25</v>
      </c>
      <c r="N39738">
        <v>404.66</v>
      </c>
      <c r="O39738">
        <v>-4.589999999999975</v>
      </c>
    </row>
    <row r="39739" spans="1:15" x14ac:dyDescent="0.25">
      <c r="A39739" t="s">
        <v>2377</v>
      </c>
      <c r="B39739">
        <v>2</v>
      </c>
      <c r="C39739" s="1">
        <v>43790</v>
      </c>
      <c r="D39739">
        <v>11</v>
      </c>
      <c r="E39739">
        <v>2019</v>
      </c>
      <c r="F39739">
        <v>255</v>
      </c>
      <c r="G39739">
        <v>666</v>
      </c>
      <c r="H39739">
        <v>1</v>
      </c>
      <c r="I39739">
        <v>283</v>
      </c>
      <c r="J39739">
        <v>2</v>
      </c>
      <c r="K39739">
        <v>1</v>
      </c>
      <c r="L39739">
        <v>202.33</v>
      </c>
      <c r="M39739">
        <v>204.63</v>
      </c>
      <c r="N39739">
        <v>202.33</v>
      </c>
      <c r="O39739">
        <v>-2.2999999999999829</v>
      </c>
    </row>
    <row r="39740" spans="1:15" x14ac:dyDescent="0.25">
      <c r="A39740" t="s">
        <v>2377</v>
      </c>
      <c r="B39740">
        <v>3</v>
      </c>
      <c r="C39740" s="1">
        <v>43790</v>
      </c>
      <c r="D39740">
        <v>11</v>
      </c>
      <c r="E39740">
        <v>2019</v>
      </c>
      <c r="F39740">
        <v>384</v>
      </c>
      <c r="G39740">
        <v>666</v>
      </c>
      <c r="H39740">
        <v>1</v>
      </c>
      <c r="I39740">
        <v>283</v>
      </c>
      <c r="J39740">
        <v>2</v>
      </c>
      <c r="K39740">
        <v>3</v>
      </c>
      <c r="L39740">
        <v>672.29</v>
      </c>
      <c r="M39740">
        <v>2139.2399999999998</v>
      </c>
      <c r="N39740">
        <v>2016.87</v>
      </c>
      <c r="O39740">
        <v>-122.36999999999989</v>
      </c>
    </row>
    <row r="39741" spans="1:15" x14ac:dyDescent="0.25">
      <c r="A39741" t="s">
        <v>2377</v>
      </c>
      <c r="B39741">
        <v>4</v>
      </c>
      <c r="C39741" s="1">
        <v>43790</v>
      </c>
      <c r="D39741">
        <v>11</v>
      </c>
      <c r="E39741">
        <v>2019</v>
      </c>
      <c r="F39741">
        <v>243</v>
      </c>
      <c r="G39741">
        <v>666</v>
      </c>
      <c r="H39741">
        <v>1</v>
      </c>
      <c r="I39741">
        <v>283</v>
      </c>
      <c r="J39741">
        <v>2</v>
      </c>
      <c r="K39741">
        <v>5</v>
      </c>
      <c r="L39741">
        <v>858.9</v>
      </c>
      <c r="M39741">
        <v>4343.17</v>
      </c>
      <c r="N39741">
        <v>4294.5</v>
      </c>
      <c r="O39741">
        <v>-48.670000000000073</v>
      </c>
    </row>
    <row r="39742" spans="1:15" x14ac:dyDescent="0.25">
      <c r="A39742" t="s">
        <v>2377</v>
      </c>
      <c r="B39742">
        <v>5</v>
      </c>
      <c r="C39742" s="1">
        <v>43790</v>
      </c>
      <c r="D39742">
        <v>11</v>
      </c>
      <c r="E39742">
        <v>2019</v>
      </c>
      <c r="F39742">
        <v>546</v>
      </c>
      <c r="G39742">
        <v>666</v>
      </c>
      <c r="H39742">
        <v>1</v>
      </c>
      <c r="I39742">
        <v>283</v>
      </c>
      <c r="J39742">
        <v>2</v>
      </c>
      <c r="K39742">
        <v>4</v>
      </c>
      <c r="L39742">
        <v>37.25</v>
      </c>
      <c r="M39742">
        <v>110.27</v>
      </c>
      <c r="N39742">
        <v>149</v>
      </c>
      <c r="O39742">
        <v>38.730000000000004</v>
      </c>
    </row>
    <row r="39743" spans="1:15" x14ac:dyDescent="0.25">
      <c r="A39743" t="s">
        <v>2377</v>
      </c>
      <c r="B39743">
        <v>6</v>
      </c>
      <c r="C39743" s="1">
        <v>43790</v>
      </c>
      <c r="D39743">
        <v>11</v>
      </c>
      <c r="E39743">
        <v>2019</v>
      </c>
      <c r="F39743">
        <v>481</v>
      </c>
      <c r="G39743">
        <v>666</v>
      </c>
      <c r="H39743">
        <v>1</v>
      </c>
      <c r="I39743">
        <v>283</v>
      </c>
      <c r="J39743">
        <v>2</v>
      </c>
      <c r="K39743">
        <v>1</v>
      </c>
      <c r="L39743">
        <v>5.39</v>
      </c>
      <c r="M39743">
        <v>3.36</v>
      </c>
      <c r="N39743">
        <v>5.39</v>
      </c>
      <c r="O39743">
        <v>2.0299999999999998</v>
      </c>
    </row>
    <row r="39744" spans="1:15" x14ac:dyDescent="0.25">
      <c r="A39744" t="s">
        <v>2377</v>
      </c>
      <c r="B39744">
        <v>7</v>
      </c>
      <c r="C39744" s="1">
        <v>43790</v>
      </c>
      <c r="D39744">
        <v>11</v>
      </c>
      <c r="E39744">
        <v>2019</v>
      </c>
      <c r="F39744">
        <v>580</v>
      </c>
      <c r="G39744">
        <v>666</v>
      </c>
      <c r="H39744">
        <v>1</v>
      </c>
      <c r="I39744">
        <v>283</v>
      </c>
      <c r="J39744">
        <v>2</v>
      </c>
      <c r="K39744">
        <v>7</v>
      </c>
      <c r="L39744">
        <v>1020.59</v>
      </c>
      <c r="M39744">
        <v>7577.57</v>
      </c>
      <c r="N39744">
        <v>7144.13</v>
      </c>
      <c r="O39744">
        <v>-433.4399999999996</v>
      </c>
    </row>
    <row r="39745" spans="1:15" x14ac:dyDescent="0.25">
      <c r="A39745" t="s">
        <v>2377</v>
      </c>
      <c r="B39745">
        <v>8</v>
      </c>
      <c r="C39745" s="1">
        <v>43790</v>
      </c>
      <c r="D39745">
        <v>11</v>
      </c>
      <c r="E39745">
        <v>2019</v>
      </c>
      <c r="F39745">
        <v>545</v>
      </c>
      <c r="G39745">
        <v>666</v>
      </c>
      <c r="H39745">
        <v>1</v>
      </c>
      <c r="I39745">
        <v>283</v>
      </c>
      <c r="J39745">
        <v>2</v>
      </c>
      <c r="K39745">
        <v>1</v>
      </c>
      <c r="L39745">
        <v>24.29</v>
      </c>
      <c r="M39745">
        <v>17.98</v>
      </c>
      <c r="N39745">
        <v>24.29</v>
      </c>
      <c r="O39745">
        <v>6.3099999999999987</v>
      </c>
    </row>
    <row r="39746" spans="1:15" x14ac:dyDescent="0.25">
      <c r="A39746" t="s">
        <v>2377</v>
      </c>
      <c r="B39746">
        <v>9</v>
      </c>
      <c r="C39746" s="1">
        <v>43790</v>
      </c>
      <c r="D39746">
        <v>11</v>
      </c>
      <c r="E39746">
        <v>2019</v>
      </c>
      <c r="F39746">
        <v>418</v>
      </c>
      <c r="G39746">
        <v>666</v>
      </c>
      <c r="H39746">
        <v>1</v>
      </c>
      <c r="I39746">
        <v>283</v>
      </c>
      <c r="J39746">
        <v>2</v>
      </c>
      <c r="K39746">
        <v>1</v>
      </c>
      <c r="L39746">
        <v>356.9</v>
      </c>
      <c r="M39746">
        <v>360.94</v>
      </c>
      <c r="N39746">
        <v>356.9</v>
      </c>
      <c r="O39746">
        <v>-4.0400000000000205</v>
      </c>
    </row>
    <row r="39747" spans="1:15" x14ac:dyDescent="0.25">
      <c r="A39747" t="s">
        <v>2377</v>
      </c>
      <c r="B39747">
        <v>10</v>
      </c>
      <c r="C39747" s="1">
        <v>43790</v>
      </c>
      <c r="D39747">
        <v>11</v>
      </c>
      <c r="E39747">
        <v>2019</v>
      </c>
      <c r="F39747">
        <v>240</v>
      </c>
      <c r="G39747">
        <v>666</v>
      </c>
      <c r="H39747">
        <v>1</v>
      </c>
      <c r="I39747">
        <v>283</v>
      </c>
      <c r="J39747">
        <v>2</v>
      </c>
      <c r="K39747">
        <v>2</v>
      </c>
      <c r="L39747">
        <v>858.9</v>
      </c>
      <c r="M39747">
        <v>1737.27</v>
      </c>
      <c r="N39747">
        <v>1717.8</v>
      </c>
      <c r="O39747">
        <v>-19.470000000000027</v>
      </c>
    </row>
    <row r="39748" spans="1:15" x14ac:dyDescent="0.25">
      <c r="A39748" t="s">
        <v>2377</v>
      </c>
      <c r="B39748">
        <v>11</v>
      </c>
      <c r="C39748" s="1">
        <v>43790</v>
      </c>
      <c r="D39748">
        <v>11</v>
      </c>
      <c r="E39748">
        <v>2019</v>
      </c>
      <c r="F39748">
        <v>374</v>
      </c>
      <c r="G39748">
        <v>666</v>
      </c>
      <c r="H39748">
        <v>1</v>
      </c>
      <c r="I39748">
        <v>283</v>
      </c>
      <c r="J39748">
        <v>2</v>
      </c>
      <c r="K39748">
        <v>1</v>
      </c>
      <c r="L39748">
        <v>1466.01</v>
      </c>
      <c r="M39748">
        <v>1554.95</v>
      </c>
      <c r="N39748">
        <v>1466.01</v>
      </c>
      <c r="O39748">
        <v>-88.940000000000055</v>
      </c>
    </row>
    <row r="39749" spans="1:15" x14ac:dyDescent="0.25">
      <c r="A39749" t="s">
        <v>2377</v>
      </c>
      <c r="B39749">
        <v>12</v>
      </c>
      <c r="C39749" s="1">
        <v>43790</v>
      </c>
      <c r="D39749">
        <v>11</v>
      </c>
      <c r="E39749">
        <v>2019</v>
      </c>
      <c r="F39749">
        <v>440</v>
      </c>
      <c r="G39749">
        <v>666</v>
      </c>
      <c r="H39749">
        <v>1</v>
      </c>
      <c r="I39749">
        <v>283</v>
      </c>
      <c r="J39749">
        <v>2</v>
      </c>
      <c r="K39749">
        <v>6</v>
      </c>
      <c r="L39749">
        <v>858.9</v>
      </c>
      <c r="M39749">
        <v>5211.8100000000004</v>
      </c>
      <c r="N39749">
        <v>5153.3999999999996</v>
      </c>
      <c r="O39749">
        <v>-58.410000000000764</v>
      </c>
    </row>
    <row r="39750" spans="1:15" x14ac:dyDescent="0.25">
      <c r="A39750" t="s">
        <v>2377</v>
      </c>
      <c r="B39750">
        <v>13</v>
      </c>
      <c r="C39750" s="1">
        <v>43790</v>
      </c>
      <c r="D39750">
        <v>11</v>
      </c>
      <c r="E39750">
        <v>2019</v>
      </c>
      <c r="F39750">
        <v>436</v>
      </c>
      <c r="G39750">
        <v>666</v>
      </c>
      <c r="H39750">
        <v>1</v>
      </c>
      <c r="I39750">
        <v>283</v>
      </c>
      <c r="J39750">
        <v>2</v>
      </c>
      <c r="K39750">
        <v>2</v>
      </c>
      <c r="L39750">
        <v>356.9</v>
      </c>
      <c r="M39750">
        <v>721.89</v>
      </c>
      <c r="N39750">
        <v>713.8</v>
      </c>
      <c r="O39750">
        <v>-8.0900000000000318</v>
      </c>
    </row>
    <row r="39751" spans="1:15" x14ac:dyDescent="0.25">
      <c r="A39751" t="s">
        <v>2377</v>
      </c>
      <c r="B39751">
        <v>14</v>
      </c>
      <c r="C39751" s="1">
        <v>43790</v>
      </c>
      <c r="D39751">
        <v>11</v>
      </c>
      <c r="E39751">
        <v>2019</v>
      </c>
      <c r="F39751">
        <v>408</v>
      </c>
      <c r="G39751">
        <v>666</v>
      </c>
      <c r="H39751">
        <v>1</v>
      </c>
      <c r="I39751">
        <v>283</v>
      </c>
      <c r="J39751">
        <v>2</v>
      </c>
      <c r="K39751">
        <v>1</v>
      </c>
      <c r="L39751">
        <v>72.16</v>
      </c>
      <c r="M39751">
        <v>53.4</v>
      </c>
      <c r="N39751">
        <v>72.16</v>
      </c>
      <c r="O39751">
        <v>18.759999999999998</v>
      </c>
    </row>
    <row r="39752" spans="1:15" x14ac:dyDescent="0.25">
      <c r="A39752" t="s">
        <v>2377</v>
      </c>
      <c r="B39752">
        <v>15</v>
      </c>
      <c r="C39752" s="1">
        <v>43790</v>
      </c>
      <c r="D39752">
        <v>11</v>
      </c>
      <c r="E39752">
        <v>2019</v>
      </c>
      <c r="F39752">
        <v>390</v>
      </c>
      <c r="G39752">
        <v>666</v>
      </c>
      <c r="H39752">
        <v>1</v>
      </c>
      <c r="I39752">
        <v>283</v>
      </c>
      <c r="J39752">
        <v>2</v>
      </c>
      <c r="K39752">
        <v>4</v>
      </c>
      <c r="L39752">
        <v>672.29</v>
      </c>
      <c r="M39752">
        <v>2852.32</v>
      </c>
      <c r="N39752">
        <v>2689.16</v>
      </c>
      <c r="O39752">
        <v>-163.16000000000031</v>
      </c>
    </row>
    <row r="39753" spans="1:15" x14ac:dyDescent="0.25">
      <c r="A39753" t="s">
        <v>2377</v>
      </c>
      <c r="B39753">
        <v>16</v>
      </c>
      <c r="C39753" s="1">
        <v>43790</v>
      </c>
      <c r="D39753">
        <v>11</v>
      </c>
      <c r="E39753">
        <v>2019</v>
      </c>
      <c r="F39753">
        <v>606</v>
      </c>
      <c r="G39753">
        <v>666</v>
      </c>
      <c r="H39753">
        <v>1</v>
      </c>
      <c r="I39753">
        <v>283</v>
      </c>
      <c r="J39753">
        <v>2</v>
      </c>
      <c r="K39753">
        <v>4</v>
      </c>
      <c r="L39753">
        <v>323.99</v>
      </c>
      <c r="M39753">
        <v>1374.6</v>
      </c>
      <c r="N39753">
        <v>1295.96</v>
      </c>
      <c r="O39753">
        <v>-78.639999999999873</v>
      </c>
    </row>
    <row r="39754" spans="1:15" x14ac:dyDescent="0.25">
      <c r="A39754" t="s">
        <v>2377</v>
      </c>
      <c r="B39754">
        <v>17</v>
      </c>
      <c r="C39754" s="1">
        <v>43790</v>
      </c>
      <c r="D39754">
        <v>11</v>
      </c>
      <c r="E39754">
        <v>2019</v>
      </c>
      <c r="F39754">
        <v>382</v>
      </c>
      <c r="G39754">
        <v>666</v>
      </c>
      <c r="H39754">
        <v>1</v>
      </c>
      <c r="I39754">
        <v>283</v>
      </c>
      <c r="J39754">
        <v>2</v>
      </c>
      <c r="K39754">
        <v>8</v>
      </c>
      <c r="L39754">
        <v>672.29</v>
      </c>
      <c r="M39754">
        <v>5704.64</v>
      </c>
      <c r="N39754">
        <v>5378.32</v>
      </c>
      <c r="O39754">
        <v>-326.32000000000062</v>
      </c>
    </row>
    <row r="39755" spans="1:15" x14ac:dyDescent="0.25">
      <c r="A39755" t="s">
        <v>2377</v>
      </c>
      <c r="B39755">
        <v>18</v>
      </c>
      <c r="C39755" s="1">
        <v>43790</v>
      </c>
      <c r="D39755">
        <v>11</v>
      </c>
      <c r="E39755">
        <v>2019</v>
      </c>
      <c r="F39755">
        <v>605</v>
      </c>
      <c r="G39755">
        <v>666</v>
      </c>
      <c r="H39755">
        <v>1</v>
      </c>
      <c r="I39755">
        <v>283</v>
      </c>
      <c r="J39755">
        <v>2</v>
      </c>
      <c r="K39755">
        <v>2</v>
      </c>
      <c r="L39755">
        <v>323.99</v>
      </c>
      <c r="M39755">
        <v>687.3</v>
      </c>
      <c r="N39755">
        <v>647.98</v>
      </c>
      <c r="O39755">
        <v>-39.319999999999936</v>
      </c>
    </row>
    <row r="39756" spans="1:15" x14ac:dyDescent="0.25">
      <c r="A39756" t="s">
        <v>2377</v>
      </c>
      <c r="B39756">
        <v>19</v>
      </c>
      <c r="C39756" s="1">
        <v>43790</v>
      </c>
      <c r="D39756">
        <v>11</v>
      </c>
      <c r="E39756">
        <v>2019</v>
      </c>
      <c r="F39756">
        <v>581</v>
      </c>
      <c r="G39756">
        <v>666</v>
      </c>
      <c r="H39756">
        <v>1</v>
      </c>
      <c r="I39756">
        <v>283</v>
      </c>
      <c r="J39756">
        <v>2</v>
      </c>
      <c r="K39756">
        <v>1</v>
      </c>
      <c r="L39756">
        <v>1020.59</v>
      </c>
      <c r="M39756">
        <v>1082.51</v>
      </c>
      <c r="N39756">
        <v>1020.59</v>
      </c>
      <c r="O39756">
        <v>-61.919999999999959</v>
      </c>
    </row>
    <row r="39757" spans="1:15" x14ac:dyDescent="0.25">
      <c r="A39757" t="s">
        <v>2377</v>
      </c>
      <c r="B39757">
        <v>20</v>
      </c>
      <c r="C39757" s="1">
        <v>43790</v>
      </c>
      <c r="D39757">
        <v>11</v>
      </c>
      <c r="E39757">
        <v>2019</v>
      </c>
      <c r="F39757">
        <v>376</v>
      </c>
      <c r="G39757">
        <v>666</v>
      </c>
      <c r="H39757">
        <v>1</v>
      </c>
      <c r="I39757">
        <v>283</v>
      </c>
      <c r="J39757">
        <v>2</v>
      </c>
      <c r="K39757">
        <v>3</v>
      </c>
      <c r="L39757">
        <v>1466.01</v>
      </c>
      <c r="M39757">
        <v>4664.84</v>
      </c>
      <c r="N39757">
        <v>4398.03</v>
      </c>
      <c r="O39757">
        <v>-266.8100000000004</v>
      </c>
    </row>
    <row r="39758" spans="1:15" x14ac:dyDescent="0.25">
      <c r="A39758" t="s">
        <v>2377</v>
      </c>
      <c r="B39758">
        <v>21</v>
      </c>
      <c r="C39758" s="1">
        <v>43790</v>
      </c>
      <c r="D39758">
        <v>11</v>
      </c>
      <c r="E39758">
        <v>2019</v>
      </c>
      <c r="F39758">
        <v>378</v>
      </c>
      <c r="G39758">
        <v>666</v>
      </c>
      <c r="H39758">
        <v>1</v>
      </c>
      <c r="I39758">
        <v>283</v>
      </c>
      <c r="J39758">
        <v>2</v>
      </c>
      <c r="K39758">
        <v>1</v>
      </c>
      <c r="L39758">
        <v>1466.01</v>
      </c>
      <c r="M39758">
        <v>1554.95</v>
      </c>
      <c r="N39758">
        <v>1466.01</v>
      </c>
      <c r="O39758">
        <v>-88.940000000000055</v>
      </c>
    </row>
    <row r="39759" spans="1:15" x14ac:dyDescent="0.25">
      <c r="A39759" t="s">
        <v>2377</v>
      </c>
      <c r="B39759">
        <v>22</v>
      </c>
      <c r="C39759" s="1">
        <v>43790</v>
      </c>
      <c r="D39759">
        <v>11</v>
      </c>
      <c r="E39759">
        <v>2019</v>
      </c>
      <c r="F39759">
        <v>434</v>
      </c>
      <c r="G39759">
        <v>666</v>
      </c>
      <c r="H39759">
        <v>1</v>
      </c>
      <c r="I39759">
        <v>283</v>
      </c>
      <c r="J39759">
        <v>2</v>
      </c>
      <c r="K39759">
        <v>2</v>
      </c>
      <c r="L39759">
        <v>356.9</v>
      </c>
      <c r="M39759">
        <v>721.89</v>
      </c>
      <c r="N39759">
        <v>713.8</v>
      </c>
      <c r="O39759">
        <v>-8.0900000000000318</v>
      </c>
    </row>
    <row r="39760" spans="1:15" x14ac:dyDescent="0.25">
      <c r="A39760" t="s">
        <v>2377</v>
      </c>
      <c r="B39760">
        <v>23</v>
      </c>
      <c r="C39760" s="1">
        <v>43790</v>
      </c>
      <c r="D39760">
        <v>11</v>
      </c>
      <c r="E39760">
        <v>2019</v>
      </c>
      <c r="F39760">
        <v>386</v>
      </c>
      <c r="G39760">
        <v>666</v>
      </c>
      <c r="H39760">
        <v>1</v>
      </c>
      <c r="I39760">
        <v>283</v>
      </c>
      <c r="J39760">
        <v>2</v>
      </c>
      <c r="K39760">
        <v>1</v>
      </c>
      <c r="L39760">
        <v>672.29</v>
      </c>
      <c r="M39760">
        <v>713.08</v>
      </c>
      <c r="N39760">
        <v>672.29</v>
      </c>
      <c r="O39760">
        <v>-40.790000000000077</v>
      </c>
    </row>
    <row r="39761" spans="1:15" x14ac:dyDescent="0.25">
      <c r="A39761" t="s">
        <v>2377</v>
      </c>
      <c r="B39761">
        <v>24</v>
      </c>
      <c r="C39761" s="1">
        <v>43790</v>
      </c>
      <c r="D39761">
        <v>11</v>
      </c>
      <c r="E39761">
        <v>2019</v>
      </c>
      <c r="F39761">
        <v>584</v>
      </c>
      <c r="G39761">
        <v>666</v>
      </c>
      <c r="H39761">
        <v>1</v>
      </c>
      <c r="I39761">
        <v>283</v>
      </c>
      <c r="J39761">
        <v>2</v>
      </c>
      <c r="K39761">
        <v>3</v>
      </c>
      <c r="L39761">
        <v>323.99</v>
      </c>
      <c r="M39761">
        <v>1030.95</v>
      </c>
      <c r="N39761">
        <v>971.97</v>
      </c>
      <c r="O39761">
        <v>-58.980000000000018</v>
      </c>
    </row>
    <row r="39762" spans="1:15" x14ac:dyDescent="0.25">
      <c r="A39762" t="s">
        <v>2377</v>
      </c>
      <c r="B39762">
        <v>25</v>
      </c>
      <c r="C39762" s="1">
        <v>43790</v>
      </c>
      <c r="D39762">
        <v>11</v>
      </c>
      <c r="E39762">
        <v>2019</v>
      </c>
      <c r="F39762">
        <v>547</v>
      </c>
      <c r="G39762">
        <v>666</v>
      </c>
      <c r="H39762">
        <v>1</v>
      </c>
      <c r="I39762">
        <v>283</v>
      </c>
      <c r="J39762">
        <v>2</v>
      </c>
      <c r="K39762">
        <v>2</v>
      </c>
      <c r="L39762">
        <v>48.59</v>
      </c>
      <c r="M39762">
        <v>71.92</v>
      </c>
      <c r="N39762">
        <v>97.18</v>
      </c>
      <c r="O39762">
        <v>25.260000000000005</v>
      </c>
    </row>
    <row r="39763" spans="1:15" x14ac:dyDescent="0.25">
      <c r="A39763" t="s">
        <v>2378</v>
      </c>
      <c r="B39763">
        <v>1</v>
      </c>
      <c r="C39763" s="1">
        <v>43790</v>
      </c>
      <c r="D39763">
        <v>11</v>
      </c>
      <c r="E39763">
        <v>2019</v>
      </c>
      <c r="F39763">
        <v>482</v>
      </c>
      <c r="G39763">
        <v>313</v>
      </c>
      <c r="H39763">
        <v>1</v>
      </c>
      <c r="I39763">
        <v>282</v>
      </c>
      <c r="J39763">
        <v>4</v>
      </c>
      <c r="K39763">
        <v>10</v>
      </c>
      <c r="L39763">
        <v>5.39</v>
      </c>
      <c r="M39763">
        <v>33.619999999999997</v>
      </c>
      <c r="N39763">
        <v>53.9</v>
      </c>
      <c r="O39763">
        <v>20.28</v>
      </c>
    </row>
    <row r="39764" spans="1:15" x14ac:dyDescent="0.25">
      <c r="A39764" t="s">
        <v>2378</v>
      </c>
      <c r="B39764">
        <v>2</v>
      </c>
      <c r="C39764" s="1">
        <v>43790</v>
      </c>
      <c r="D39764">
        <v>11</v>
      </c>
      <c r="E39764">
        <v>2019</v>
      </c>
      <c r="F39764">
        <v>481</v>
      </c>
      <c r="G39764">
        <v>313</v>
      </c>
      <c r="H39764">
        <v>1</v>
      </c>
      <c r="I39764">
        <v>282</v>
      </c>
      <c r="J39764">
        <v>4</v>
      </c>
      <c r="K39764">
        <v>4</v>
      </c>
      <c r="L39764">
        <v>5.39</v>
      </c>
      <c r="M39764">
        <v>13.45</v>
      </c>
      <c r="N39764">
        <v>21.56</v>
      </c>
      <c r="O39764">
        <v>8.11</v>
      </c>
    </row>
    <row r="39765" spans="1:15" x14ac:dyDescent="0.25">
      <c r="A39765" t="s">
        <v>2378</v>
      </c>
      <c r="B39765">
        <v>3</v>
      </c>
      <c r="C39765" s="1">
        <v>43790</v>
      </c>
      <c r="D39765">
        <v>11</v>
      </c>
      <c r="E39765">
        <v>2019</v>
      </c>
      <c r="F39765">
        <v>483</v>
      </c>
      <c r="G39765">
        <v>313</v>
      </c>
      <c r="H39765">
        <v>1</v>
      </c>
      <c r="I39765">
        <v>282</v>
      </c>
      <c r="J39765">
        <v>4</v>
      </c>
      <c r="K39765">
        <v>8</v>
      </c>
      <c r="L39765">
        <v>72</v>
      </c>
      <c r="M39765">
        <v>359.04</v>
      </c>
      <c r="N39765">
        <v>576</v>
      </c>
      <c r="O39765">
        <v>216.95999999999998</v>
      </c>
    </row>
    <row r="39766" spans="1:15" x14ac:dyDescent="0.25">
      <c r="A39766" t="s">
        <v>2378</v>
      </c>
      <c r="B39766">
        <v>4</v>
      </c>
      <c r="C39766" s="1">
        <v>43790</v>
      </c>
      <c r="D39766">
        <v>11</v>
      </c>
      <c r="E39766">
        <v>2019</v>
      </c>
      <c r="F39766">
        <v>545</v>
      </c>
      <c r="G39766">
        <v>313</v>
      </c>
      <c r="H39766">
        <v>1</v>
      </c>
      <c r="I39766">
        <v>282</v>
      </c>
      <c r="J39766">
        <v>4</v>
      </c>
      <c r="K39766">
        <v>2</v>
      </c>
      <c r="L39766">
        <v>24.29</v>
      </c>
      <c r="M39766">
        <v>35.96</v>
      </c>
      <c r="N39766">
        <v>48.58</v>
      </c>
      <c r="O39766">
        <v>12.619999999999997</v>
      </c>
    </row>
    <row r="39767" spans="1:15" x14ac:dyDescent="0.25">
      <c r="A39767" t="s">
        <v>2378</v>
      </c>
      <c r="B39767">
        <v>5</v>
      </c>
      <c r="C39767" s="1">
        <v>43790</v>
      </c>
      <c r="D39767">
        <v>11</v>
      </c>
      <c r="E39767">
        <v>2019</v>
      </c>
      <c r="F39767">
        <v>471</v>
      </c>
      <c r="G39767">
        <v>313</v>
      </c>
      <c r="H39767">
        <v>1</v>
      </c>
      <c r="I39767">
        <v>282</v>
      </c>
      <c r="J39767">
        <v>4</v>
      </c>
      <c r="K39767">
        <v>2</v>
      </c>
      <c r="L39767">
        <v>38.1</v>
      </c>
      <c r="M39767">
        <v>47.5</v>
      </c>
      <c r="N39767">
        <v>76.2</v>
      </c>
      <c r="O39767">
        <v>28.700000000000003</v>
      </c>
    </row>
    <row r="39768" spans="1:15" x14ac:dyDescent="0.25">
      <c r="A39768" t="s">
        <v>2378</v>
      </c>
      <c r="B39768">
        <v>6</v>
      </c>
      <c r="C39768" s="1">
        <v>43790</v>
      </c>
      <c r="D39768">
        <v>11</v>
      </c>
      <c r="E39768">
        <v>2019</v>
      </c>
      <c r="F39768">
        <v>491</v>
      </c>
      <c r="G39768">
        <v>313</v>
      </c>
      <c r="H39768">
        <v>1</v>
      </c>
      <c r="I39768">
        <v>282</v>
      </c>
      <c r="J39768">
        <v>4</v>
      </c>
      <c r="K39768">
        <v>4</v>
      </c>
      <c r="L39768">
        <v>32.39</v>
      </c>
      <c r="M39768">
        <v>166.29</v>
      </c>
      <c r="N39768">
        <v>129.56</v>
      </c>
      <c r="O39768">
        <v>-36.72999999999999</v>
      </c>
    </row>
    <row r="39769" spans="1:15" x14ac:dyDescent="0.25">
      <c r="A39769" t="s">
        <v>2379</v>
      </c>
      <c r="B39769">
        <v>1</v>
      </c>
      <c r="C39769" s="1">
        <v>43791</v>
      </c>
      <c r="D39769">
        <v>11</v>
      </c>
      <c r="E39769">
        <v>2019</v>
      </c>
      <c r="F39769">
        <v>569</v>
      </c>
      <c r="G39769">
        <v>193</v>
      </c>
      <c r="H39769">
        <v>1</v>
      </c>
      <c r="I39769">
        <v>292</v>
      </c>
      <c r="J39769">
        <v>7</v>
      </c>
      <c r="K39769">
        <v>2</v>
      </c>
      <c r="L39769">
        <v>445.41</v>
      </c>
      <c r="M39769">
        <v>922.89</v>
      </c>
      <c r="N39769">
        <v>890.82</v>
      </c>
      <c r="O39769">
        <v>-32.069999999999936</v>
      </c>
    </row>
    <row r="39770" spans="1:15" x14ac:dyDescent="0.25">
      <c r="A39770" t="s">
        <v>2379</v>
      </c>
      <c r="B39770">
        <v>2</v>
      </c>
      <c r="C39770" s="1">
        <v>43791</v>
      </c>
      <c r="D39770">
        <v>11</v>
      </c>
      <c r="E39770">
        <v>2019</v>
      </c>
      <c r="F39770">
        <v>499</v>
      </c>
      <c r="G39770">
        <v>193</v>
      </c>
      <c r="H39770">
        <v>1</v>
      </c>
      <c r="I39770">
        <v>292</v>
      </c>
      <c r="J39770">
        <v>7</v>
      </c>
      <c r="K39770">
        <v>10</v>
      </c>
      <c r="L39770">
        <v>602.35</v>
      </c>
      <c r="M39770">
        <v>6017.44</v>
      </c>
      <c r="N39770">
        <v>6023.5</v>
      </c>
      <c r="O39770">
        <v>6.0600000000004002</v>
      </c>
    </row>
    <row r="39771" spans="1:15" x14ac:dyDescent="0.25">
      <c r="A39771" t="s">
        <v>2379</v>
      </c>
      <c r="B39771">
        <v>3</v>
      </c>
      <c r="C39771" s="1">
        <v>43791</v>
      </c>
      <c r="D39771">
        <v>11</v>
      </c>
      <c r="E39771">
        <v>2019</v>
      </c>
      <c r="F39771">
        <v>493</v>
      </c>
      <c r="G39771">
        <v>193</v>
      </c>
      <c r="H39771">
        <v>1</v>
      </c>
      <c r="I39771">
        <v>292</v>
      </c>
      <c r="J39771">
        <v>7</v>
      </c>
      <c r="K39771">
        <v>6</v>
      </c>
      <c r="L39771">
        <v>200.05</v>
      </c>
      <c r="M39771">
        <v>1199.1099999999999</v>
      </c>
      <c r="N39771">
        <v>1200.3</v>
      </c>
      <c r="O39771">
        <v>1.1900000000000546</v>
      </c>
    </row>
    <row r="39772" spans="1:15" x14ac:dyDescent="0.25">
      <c r="A39772" t="s">
        <v>2379</v>
      </c>
      <c r="B39772">
        <v>4</v>
      </c>
      <c r="C39772" s="1">
        <v>43791</v>
      </c>
      <c r="D39772">
        <v>11</v>
      </c>
      <c r="E39772">
        <v>2019</v>
      </c>
      <c r="F39772">
        <v>497</v>
      </c>
      <c r="G39772">
        <v>193</v>
      </c>
      <c r="H39772">
        <v>1</v>
      </c>
      <c r="I39772">
        <v>292</v>
      </c>
      <c r="J39772">
        <v>7</v>
      </c>
      <c r="K39772">
        <v>2</v>
      </c>
      <c r="L39772">
        <v>602.35</v>
      </c>
      <c r="M39772">
        <v>1203.49</v>
      </c>
      <c r="N39772">
        <v>1204.7</v>
      </c>
      <c r="O39772">
        <v>1.2100000000000364</v>
      </c>
    </row>
    <row r="39773" spans="1:15" x14ac:dyDescent="0.25">
      <c r="A39773" t="s">
        <v>2379</v>
      </c>
      <c r="B39773">
        <v>5</v>
      </c>
      <c r="C39773" s="1">
        <v>43791</v>
      </c>
      <c r="D39773">
        <v>11</v>
      </c>
      <c r="E39773">
        <v>2019</v>
      </c>
      <c r="F39773">
        <v>568</v>
      </c>
      <c r="G39773">
        <v>193</v>
      </c>
      <c r="H39773">
        <v>1</v>
      </c>
      <c r="I39773">
        <v>292</v>
      </c>
      <c r="J39773">
        <v>7</v>
      </c>
      <c r="K39773">
        <v>3</v>
      </c>
      <c r="L39773">
        <v>445.41</v>
      </c>
      <c r="M39773">
        <v>1384.33</v>
      </c>
      <c r="N39773">
        <v>1336.23</v>
      </c>
      <c r="O39773">
        <v>-48.099999999999909</v>
      </c>
    </row>
    <row r="39774" spans="1:15" x14ac:dyDescent="0.25">
      <c r="A39774" t="s">
        <v>2379</v>
      </c>
      <c r="B39774">
        <v>6</v>
      </c>
      <c r="C39774" s="1">
        <v>43791</v>
      </c>
      <c r="D39774">
        <v>11</v>
      </c>
      <c r="E39774">
        <v>2019</v>
      </c>
      <c r="F39774">
        <v>500</v>
      </c>
      <c r="G39774">
        <v>193</v>
      </c>
      <c r="H39774">
        <v>1</v>
      </c>
      <c r="I39774">
        <v>292</v>
      </c>
      <c r="J39774">
        <v>7</v>
      </c>
      <c r="K39774">
        <v>2</v>
      </c>
      <c r="L39774">
        <v>602.35</v>
      </c>
      <c r="M39774">
        <v>1203.49</v>
      </c>
      <c r="N39774">
        <v>1204.7</v>
      </c>
      <c r="O39774">
        <v>1.2100000000000364</v>
      </c>
    </row>
    <row r="39775" spans="1:15" x14ac:dyDescent="0.25">
      <c r="A39775" t="s">
        <v>2379</v>
      </c>
      <c r="B39775">
        <v>7</v>
      </c>
      <c r="C39775" s="1">
        <v>43791</v>
      </c>
      <c r="D39775">
        <v>11</v>
      </c>
      <c r="E39775">
        <v>2019</v>
      </c>
      <c r="F39775">
        <v>561</v>
      </c>
      <c r="G39775">
        <v>193</v>
      </c>
      <c r="H39775">
        <v>1</v>
      </c>
      <c r="I39775">
        <v>292</v>
      </c>
      <c r="J39775">
        <v>7</v>
      </c>
      <c r="K39775">
        <v>2</v>
      </c>
      <c r="L39775">
        <v>1430.44</v>
      </c>
      <c r="M39775">
        <v>2963.88</v>
      </c>
      <c r="N39775">
        <v>2860.88</v>
      </c>
      <c r="O39775">
        <v>-103</v>
      </c>
    </row>
    <row r="39776" spans="1:15" x14ac:dyDescent="0.25">
      <c r="A39776" t="s">
        <v>2379</v>
      </c>
      <c r="B39776">
        <v>8</v>
      </c>
      <c r="C39776" s="1">
        <v>43791</v>
      </c>
      <c r="D39776">
        <v>11</v>
      </c>
      <c r="E39776">
        <v>2019</v>
      </c>
      <c r="F39776">
        <v>498</v>
      </c>
      <c r="G39776">
        <v>193</v>
      </c>
      <c r="H39776">
        <v>1</v>
      </c>
      <c r="I39776">
        <v>292</v>
      </c>
      <c r="J39776">
        <v>7</v>
      </c>
      <c r="K39776">
        <v>4</v>
      </c>
      <c r="L39776">
        <v>602.35</v>
      </c>
      <c r="M39776">
        <v>2406.9699999999998</v>
      </c>
      <c r="N39776">
        <v>2409.4</v>
      </c>
      <c r="O39776">
        <v>2.430000000000291</v>
      </c>
    </row>
    <row r="39777" spans="1:15" x14ac:dyDescent="0.25">
      <c r="A39777" t="s">
        <v>2379</v>
      </c>
      <c r="B39777">
        <v>9</v>
      </c>
      <c r="C39777" s="1">
        <v>43791</v>
      </c>
      <c r="D39777">
        <v>11</v>
      </c>
      <c r="E39777">
        <v>2019</v>
      </c>
      <c r="F39777">
        <v>586</v>
      </c>
      <c r="G39777">
        <v>193</v>
      </c>
      <c r="H39777">
        <v>1</v>
      </c>
      <c r="I39777">
        <v>292</v>
      </c>
      <c r="J39777">
        <v>7</v>
      </c>
      <c r="K39777">
        <v>6</v>
      </c>
      <c r="L39777">
        <v>445.41</v>
      </c>
      <c r="M39777">
        <v>2768.67</v>
      </c>
      <c r="N39777">
        <v>2672.46</v>
      </c>
      <c r="O39777">
        <v>-96.210000000000036</v>
      </c>
    </row>
    <row r="39778" spans="1:15" x14ac:dyDescent="0.25">
      <c r="A39778" t="s">
        <v>2379</v>
      </c>
      <c r="B39778">
        <v>10</v>
      </c>
      <c r="C39778" s="1">
        <v>43791</v>
      </c>
      <c r="D39778">
        <v>11</v>
      </c>
      <c r="E39778">
        <v>2019</v>
      </c>
      <c r="F39778">
        <v>496</v>
      </c>
      <c r="G39778">
        <v>193</v>
      </c>
      <c r="H39778">
        <v>2</v>
      </c>
      <c r="I39778">
        <v>292</v>
      </c>
      <c r="J39778">
        <v>7</v>
      </c>
      <c r="K39778">
        <v>12</v>
      </c>
      <c r="L39778">
        <v>582.27</v>
      </c>
      <c r="M39778">
        <v>7220.92</v>
      </c>
      <c r="N39778">
        <v>6987.24</v>
      </c>
      <c r="O39778">
        <v>-233.68000000000029</v>
      </c>
    </row>
    <row r="39779" spans="1:15" x14ac:dyDescent="0.25">
      <c r="A39779" t="s">
        <v>2379</v>
      </c>
      <c r="B39779">
        <v>11</v>
      </c>
      <c r="C39779" s="1">
        <v>43791</v>
      </c>
      <c r="D39779">
        <v>11</v>
      </c>
      <c r="E39779">
        <v>2019</v>
      </c>
      <c r="F39779">
        <v>579</v>
      </c>
      <c r="G39779">
        <v>193</v>
      </c>
      <c r="H39779">
        <v>1</v>
      </c>
      <c r="I39779">
        <v>292</v>
      </c>
      <c r="J39779">
        <v>7</v>
      </c>
      <c r="K39779">
        <v>2</v>
      </c>
      <c r="L39779">
        <v>728.91</v>
      </c>
      <c r="M39779">
        <v>1510.3</v>
      </c>
      <c r="N39779">
        <v>1457.82</v>
      </c>
      <c r="O39779">
        <v>-52.480000000000018</v>
      </c>
    </row>
    <row r="39780" spans="1:15" x14ac:dyDescent="0.25">
      <c r="A39780" t="s">
        <v>2379</v>
      </c>
      <c r="B39780">
        <v>12</v>
      </c>
      <c r="C39780" s="1">
        <v>43791</v>
      </c>
      <c r="D39780">
        <v>11</v>
      </c>
      <c r="E39780">
        <v>2019</v>
      </c>
      <c r="F39780">
        <v>564</v>
      </c>
      <c r="G39780">
        <v>193</v>
      </c>
      <c r="H39780">
        <v>1</v>
      </c>
      <c r="I39780">
        <v>292</v>
      </c>
      <c r="J39780">
        <v>7</v>
      </c>
      <c r="K39780">
        <v>5</v>
      </c>
      <c r="L39780">
        <v>1430.44</v>
      </c>
      <c r="M39780">
        <v>7409.69</v>
      </c>
      <c r="N39780">
        <v>7152.2</v>
      </c>
      <c r="O39780">
        <v>-257.48999999999978</v>
      </c>
    </row>
    <row r="39781" spans="1:15" x14ac:dyDescent="0.25">
      <c r="A39781" t="s">
        <v>2379</v>
      </c>
      <c r="B39781">
        <v>13</v>
      </c>
      <c r="C39781" s="1">
        <v>43791</v>
      </c>
      <c r="D39781">
        <v>11</v>
      </c>
      <c r="E39781">
        <v>2019</v>
      </c>
      <c r="F39781">
        <v>523</v>
      </c>
      <c r="G39781">
        <v>193</v>
      </c>
      <c r="H39781">
        <v>1</v>
      </c>
      <c r="I39781">
        <v>292</v>
      </c>
      <c r="J39781">
        <v>7</v>
      </c>
      <c r="K39781">
        <v>2</v>
      </c>
      <c r="L39781">
        <v>31.58</v>
      </c>
      <c r="M39781">
        <v>46.74</v>
      </c>
      <c r="N39781">
        <v>63.16</v>
      </c>
      <c r="O39781">
        <v>16.419999999999995</v>
      </c>
    </row>
    <row r="39782" spans="1:15" x14ac:dyDescent="0.25">
      <c r="A39782" t="s">
        <v>2379</v>
      </c>
      <c r="B39782">
        <v>14</v>
      </c>
      <c r="C39782" s="1">
        <v>43791</v>
      </c>
      <c r="D39782">
        <v>11</v>
      </c>
      <c r="E39782">
        <v>2019</v>
      </c>
      <c r="F39782">
        <v>503</v>
      </c>
      <c r="G39782">
        <v>193</v>
      </c>
      <c r="H39782">
        <v>1</v>
      </c>
      <c r="I39782">
        <v>292</v>
      </c>
      <c r="J39782">
        <v>7</v>
      </c>
      <c r="K39782">
        <v>3</v>
      </c>
      <c r="L39782">
        <v>200.05</v>
      </c>
      <c r="M39782">
        <v>599.55999999999995</v>
      </c>
      <c r="N39782">
        <v>600.15</v>
      </c>
      <c r="O39782">
        <v>0.59000000000003183</v>
      </c>
    </row>
    <row r="39783" spans="1:15" x14ac:dyDescent="0.25">
      <c r="A39783" t="s">
        <v>2379</v>
      </c>
      <c r="B39783">
        <v>15</v>
      </c>
      <c r="C39783" s="1">
        <v>43791</v>
      </c>
      <c r="D39783">
        <v>11</v>
      </c>
      <c r="E39783">
        <v>2019</v>
      </c>
      <c r="F39783">
        <v>494</v>
      </c>
      <c r="G39783">
        <v>193</v>
      </c>
      <c r="H39783">
        <v>1</v>
      </c>
      <c r="I39783">
        <v>292</v>
      </c>
      <c r="J39783">
        <v>7</v>
      </c>
      <c r="K39783">
        <v>7</v>
      </c>
      <c r="L39783">
        <v>602.35</v>
      </c>
      <c r="M39783">
        <v>4212.21</v>
      </c>
      <c r="N39783">
        <v>4216.45</v>
      </c>
      <c r="O39783">
        <v>4.2399999999997817</v>
      </c>
    </row>
    <row r="39784" spans="1:15" x14ac:dyDescent="0.25">
      <c r="A39784" t="s">
        <v>2379</v>
      </c>
      <c r="B39784">
        <v>16</v>
      </c>
      <c r="C39784" s="1">
        <v>43791</v>
      </c>
      <c r="D39784">
        <v>11</v>
      </c>
      <c r="E39784">
        <v>2019</v>
      </c>
      <c r="F39784">
        <v>576</v>
      </c>
      <c r="G39784">
        <v>193</v>
      </c>
      <c r="H39784">
        <v>1</v>
      </c>
      <c r="I39784">
        <v>292</v>
      </c>
      <c r="J39784">
        <v>7</v>
      </c>
      <c r="K39784">
        <v>8</v>
      </c>
      <c r="L39784">
        <v>1430.44</v>
      </c>
      <c r="M39784">
        <v>11855.5</v>
      </c>
      <c r="N39784">
        <v>11443.52</v>
      </c>
      <c r="O39784">
        <v>-411.97999999999956</v>
      </c>
    </row>
    <row r="39785" spans="1:15" x14ac:dyDescent="0.25">
      <c r="A39785" t="s">
        <v>2379</v>
      </c>
      <c r="B39785">
        <v>17</v>
      </c>
      <c r="C39785" s="1">
        <v>43791</v>
      </c>
      <c r="D39785">
        <v>11</v>
      </c>
      <c r="E39785">
        <v>2019</v>
      </c>
      <c r="F39785">
        <v>572</v>
      </c>
      <c r="G39785">
        <v>193</v>
      </c>
      <c r="H39785">
        <v>1</v>
      </c>
      <c r="I39785">
        <v>292</v>
      </c>
      <c r="J39785">
        <v>7</v>
      </c>
      <c r="K39785">
        <v>3</v>
      </c>
      <c r="L39785">
        <v>445.41</v>
      </c>
      <c r="M39785">
        <v>1384.33</v>
      </c>
      <c r="N39785">
        <v>1336.23</v>
      </c>
      <c r="O39785">
        <v>-48.099999999999909</v>
      </c>
    </row>
    <row r="39786" spans="1:15" x14ac:dyDescent="0.25">
      <c r="A39786" t="s">
        <v>2379</v>
      </c>
      <c r="B39786">
        <v>18</v>
      </c>
      <c r="C39786" s="1">
        <v>43791</v>
      </c>
      <c r="D39786">
        <v>11</v>
      </c>
      <c r="E39786">
        <v>2019</v>
      </c>
      <c r="F39786">
        <v>490</v>
      </c>
      <c r="G39786">
        <v>193</v>
      </c>
      <c r="H39786">
        <v>1</v>
      </c>
      <c r="I39786">
        <v>292</v>
      </c>
      <c r="J39786">
        <v>7</v>
      </c>
      <c r="K39786">
        <v>2</v>
      </c>
      <c r="L39786">
        <v>32.39</v>
      </c>
      <c r="M39786">
        <v>83.14</v>
      </c>
      <c r="N39786">
        <v>64.78</v>
      </c>
      <c r="O39786">
        <v>-18.36</v>
      </c>
    </row>
    <row r="39787" spans="1:15" x14ac:dyDescent="0.25">
      <c r="A39787" t="s">
        <v>2379</v>
      </c>
      <c r="B39787">
        <v>19</v>
      </c>
      <c r="C39787" s="1">
        <v>43791</v>
      </c>
      <c r="D39787">
        <v>11</v>
      </c>
      <c r="E39787">
        <v>2019</v>
      </c>
      <c r="F39787">
        <v>492</v>
      </c>
      <c r="G39787">
        <v>193</v>
      </c>
      <c r="H39787">
        <v>1</v>
      </c>
      <c r="I39787">
        <v>292</v>
      </c>
      <c r="J39787">
        <v>7</v>
      </c>
      <c r="K39787">
        <v>5</v>
      </c>
      <c r="L39787">
        <v>602.35</v>
      </c>
      <c r="M39787">
        <v>3008.72</v>
      </c>
      <c r="N39787">
        <v>3011.75</v>
      </c>
      <c r="O39787">
        <v>3.0300000000002001</v>
      </c>
    </row>
    <row r="39788" spans="1:15" x14ac:dyDescent="0.25">
      <c r="A39788" t="s">
        <v>2379</v>
      </c>
      <c r="B39788">
        <v>20</v>
      </c>
      <c r="C39788" s="1">
        <v>43791</v>
      </c>
      <c r="D39788">
        <v>11</v>
      </c>
      <c r="E39788">
        <v>2019</v>
      </c>
      <c r="F39788">
        <v>574</v>
      </c>
      <c r="G39788">
        <v>193</v>
      </c>
      <c r="H39788">
        <v>1</v>
      </c>
      <c r="I39788">
        <v>292</v>
      </c>
      <c r="J39788">
        <v>7</v>
      </c>
      <c r="K39788">
        <v>5</v>
      </c>
      <c r="L39788">
        <v>1430.44</v>
      </c>
      <c r="M39788">
        <v>7409.69</v>
      </c>
      <c r="N39788">
        <v>7152.2</v>
      </c>
      <c r="O39788">
        <v>-257.48999999999978</v>
      </c>
    </row>
    <row r="39789" spans="1:15" x14ac:dyDescent="0.25">
      <c r="A39789" t="s">
        <v>2379</v>
      </c>
      <c r="B39789">
        <v>21</v>
      </c>
      <c r="C39789" s="1">
        <v>43791</v>
      </c>
      <c r="D39789">
        <v>11</v>
      </c>
      <c r="E39789">
        <v>2019</v>
      </c>
      <c r="F39789">
        <v>495</v>
      </c>
      <c r="G39789">
        <v>193</v>
      </c>
      <c r="H39789">
        <v>1</v>
      </c>
      <c r="I39789">
        <v>292</v>
      </c>
      <c r="J39789">
        <v>7</v>
      </c>
      <c r="K39789">
        <v>3</v>
      </c>
      <c r="L39789">
        <v>602.35</v>
      </c>
      <c r="M39789">
        <v>1805.23</v>
      </c>
      <c r="N39789">
        <v>1807.05</v>
      </c>
      <c r="O39789">
        <v>1.8199999999999363</v>
      </c>
    </row>
    <row r="39790" spans="1:15" x14ac:dyDescent="0.25">
      <c r="A39790" t="s">
        <v>2379</v>
      </c>
      <c r="B39790">
        <v>22</v>
      </c>
      <c r="C39790" s="1">
        <v>43791</v>
      </c>
      <c r="D39790">
        <v>11</v>
      </c>
      <c r="E39790">
        <v>2019</v>
      </c>
      <c r="F39790">
        <v>570</v>
      </c>
      <c r="G39790">
        <v>193</v>
      </c>
      <c r="H39790">
        <v>1</v>
      </c>
      <c r="I39790">
        <v>292</v>
      </c>
      <c r="J39790">
        <v>7</v>
      </c>
      <c r="K39790">
        <v>1</v>
      </c>
      <c r="L39790">
        <v>445.41</v>
      </c>
      <c r="M39790">
        <v>461.44</v>
      </c>
      <c r="N39790">
        <v>445.41</v>
      </c>
      <c r="O39790">
        <v>-16.029999999999973</v>
      </c>
    </row>
    <row r="39791" spans="1:15" x14ac:dyDescent="0.25">
      <c r="A39791" t="s">
        <v>2379</v>
      </c>
      <c r="B39791">
        <v>23</v>
      </c>
      <c r="C39791" s="1">
        <v>43791</v>
      </c>
      <c r="D39791">
        <v>11</v>
      </c>
      <c r="E39791">
        <v>2019</v>
      </c>
      <c r="F39791">
        <v>554</v>
      </c>
      <c r="G39791">
        <v>193</v>
      </c>
      <c r="H39791">
        <v>1</v>
      </c>
      <c r="I39791">
        <v>292</v>
      </c>
      <c r="J39791">
        <v>7</v>
      </c>
      <c r="K39791">
        <v>1</v>
      </c>
      <c r="L39791">
        <v>54.94</v>
      </c>
      <c r="M39791">
        <v>40.659999999999997</v>
      </c>
      <c r="N39791">
        <v>54.94</v>
      </c>
      <c r="O39791">
        <v>14.280000000000001</v>
      </c>
    </row>
    <row r="39792" spans="1:15" x14ac:dyDescent="0.25">
      <c r="A39792" t="s">
        <v>2379</v>
      </c>
      <c r="B39792">
        <v>24</v>
      </c>
      <c r="C39792" s="1">
        <v>43791</v>
      </c>
      <c r="D39792">
        <v>11</v>
      </c>
      <c r="E39792">
        <v>2019</v>
      </c>
      <c r="F39792">
        <v>502</v>
      </c>
      <c r="G39792">
        <v>193</v>
      </c>
      <c r="H39792">
        <v>1</v>
      </c>
      <c r="I39792">
        <v>292</v>
      </c>
      <c r="J39792">
        <v>7</v>
      </c>
      <c r="K39792">
        <v>5</v>
      </c>
      <c r="L39792">
        <v>200.05</v>
      </c>
      <c r="M39792">
        <v>999.26</v>
      </c>
      <c r="N39792">
        <v>1000.25</v>
      </c>
      <c r="O39792">
        <v>0.99000000000000909</v>
      </c>
    </row>
    <row r="39793" spans="1:15" x14ac:dyDescent="0.25">
      <c r="A39793" t="s">
        <v>2379</v>
      </c>
      <c r="B39793">
        <v>25</v>
      </c>
      <c r="C39793" s="1">
        <v>43791</v>
      </c>
      <c r="D39793">
        <v>11</v>
      </c>
      <c r="E39793">
        <v>2019</v>
      </c>
      <c r="F39793">
        <v>562</v>
      </c>
      <c r="G39793">
        <v>193</v>
      </c>
      <c r="H39793">
        <v>1</v>
      </c>
      <c r="I39793">
        <v>292</v>
      </c>
      <c r="J39793">
        <v>7</v>
      </c>
      <c r="K39793">
        <v>2</v>
      </c>
      <c r="L39793">
        <v>1430.44</v>
      </c>
      <c r="M39793">
        <v>2963.88</v>
      </c>
      <c r="N39793">
        <v>2860.88</v>
      </c>
      <c r="O39793">
        <v>-103</v>
      </c>
    </row>
    <row r="39794" spans="1:15" x14ac:dyDescent="0.25">
      <c r="A39794" t="s">
        <v>2379</v>
      </c>
      <c r="B39794">
        <v>26</v>
      </c>
      <c r="C39794" s="1">
        <v>43791</v>
      </c>
      <c r="D39794">
        <v>11</v>
      </c>
      <c r="E39794">
        <v>2019</v>
      </c>
      <c r="F39794">
        <v>507</v>
      </c>
      <c r="G39794">
        <v>193</v>
      </c>
      <c r="H39794">
        <v>1</v>
      </c>
      <c r="I39794">
        <v>292</v>
      </c>
      <c r="J39794">
        <v>7</v>
      </c>
      <c r="K39794">
        <v>1</v>
      </c>
      <c r="L39794">
        <v>200.05</v>
      </c>
      <c r="M39794">
        <v>199.85</v>
      </c>
      <c r="N39794">
        <v>200.05</v>
      </c>
      <c r="O39794">
        <v>0.20000000000001705</v>
      </c>
    </row>
    <row r="39795" spans="1:15" x14ac:dyDescent="0.25">
      <c r="A39795" t="s">
        <v>2379</v>
      </c>
      <c r="B39795">
        <v>27</v>
      </c>
      <c r="C39795" s="1">
        <v>43791</v>
      </c>
      <c r="D39795">
        <v>11</v>
      </c>
      <c r="E39795">
        <v>2019</v>
      </c>
      <c r="F39795">
        <v>573</v>
      </c>
      <c r="G39795">
        <v>193</v>
      </c>
      <c r="H39795">
        <v>2</v>
      </c>
      <c r="I39795">
        <v>292</v>
      </c>
      <c r="J39795">
        <v>7</v>
      </c>
      <c r="K39795">
        <v>12</v>
      </c>
      <c r="L39795">
        <v>1382.76</v>
      </c>
      <c r="M39795">
        <v>17783.25</v>
      </c>
      <c r="N39795">
        <v>16593.12</v>
      </c>
      <c r="O39795">
        <v>-1190.130000000001</v>
      </c>
    </row>
    <row r="39796" spans="1:15" x14ac:dyDescent="0.25">
      <c r="A39796" t="s">
        <v>2379</v>
      </c>
      <c r="B39796">
        <v>28</v>
      </c>
      <c r="C39796" s="1">
        <v>43791</v>
      </c>
      <c r="D39796">
        <v>11</v>
      </c>
      <c r="E39796">
        <v>2019</v>
      </c>
      <c r="F39796">
        <v>560</v>
      </c>
      <c r="G39796">
        <v>193</v>
      </c>
      <c r="H39796">
        <v>2</v>
      </c>
      <c r="I39796">
        <v>292</v>
      </c>
      <c r="J39796">
        <v>7</v>
      </c>
      <c r="K39796">
        <v>11</v>
      </c>
      <c r="L39796">
        <v>704.61</v>
      </c>
      <c r="M39796">
        <v>8306.66</v>
      </c>
      <c r="N39796">
        <v>7750.71</v>
      </c>
      <c r="O39796">
        <v>-555.94999999999982</v>
      </c>
    </row>
    <row r="39797" spans="1:15" x14ac:dyDescent="0.25">
      <c r="A39797" t="s">
        <v>2379</v>
      </c>
      <c r="B39797">
        <v>29</v>
      </c>
      <c r="C39797" s="1">
        <v>43791</v>
      </c>
      <c r="D39797">
        <v>11</v>
      </c>
      <c r="E39797">
        <v>2019</v>
      </c>
      <c r="F39797">
        <v>522</v>
      </c>
      <c r="G39797">
        <v>193</v>
      </c>
      <c r="H39797">
        <v>1</v>
      </c>
      <c r="I39797">
        <v>292</v>
      </c>
      <c r="J39797">
        <v>7</v>
      </c>
      <c r="K39797">
        <v>1</v>
      </c>
      <c r="L39797">
        <v>23.48</v>
      </c>
      <c r="M39797">
        <v>17.38</v>
      </c>
      <c r="N39797">
        <v>23.48</v>
      </c>
      <c r="O39797">
        <v>6.1000000000000014</v>
      </c>
    </row>
    <row r="39798" spans="1:15" x14ac:dyDescent="0.25">
      <c r="A39798" t="s">
        <v>2380</v>
      </c>
      <c r="B39798">
        <v>1</v>
      </c>
      <c r="C39798" s="1">
        <v>43791</v>
      </c>
      <c r="D39798">
        <v>11</v>
      </c>
      <c r="E39798">
        <v>2019</v>
      </c>
      <c r="F39798">
        <v>471</v>
      </c>
      <c r="G39798">
        <v>312</v>
      </c>
      <c r="H39798">
        <v>1</v>
      </c>
      <c r="I39798">
        <v>282</v>
      </c>
      <c r="J39798">
        <v>4</v>
      </c>
      <c r="K39798">
        <v>5</v>
      </c>
      <c r="L39798">
        <v>38.1</v>
      </c>
      <c r="M39798">
        <v>118.75</v>
      </c>
      <c r="N39798">
        <v>190.5</v>
      </c>
      <c r="O39798">
        <v>71.75</v>
      </c>
    </row>
    <row r="39799" spans="1:15" x14ac:dyDescent="0.25">
      <c r="A39799" t="s">
        <v>2380</v>
      </c>
      <c r="B39799">
        <v>2</v>
      </c>
      <c r="C39799" s="1">
        <v>43791</v>
      </c>
      <c r="D39799">
        <v>11</v>
      </c>
      <c r="E39799">
        <v>2019</v>
      </c>
      <c r="F39799">
        <v>225</v>
      </c>
      <c r="G39799">
        <v>312</v>
      </c>
      <c r="H39799">
        <v>1</v>
      </c>
      <c r="I39799">
        <v>282</v>
      </c>
      <c r="J39799">
        <v>4</v>
      </c>
      <c r="K39799">
        <v>8</v>
      </c>
      <c r="L39799">
        <v>5.39</v>
      </c>
      <c r="M39799">
        <v>55.38</v>
      </c>
      <c r="N39799">
        <v>43.12</v>
      </c>
      <c r="O39799">
        <v>-12.260000000000005</v>
      </c>
    </row>
    <row r="39800" spans="1:15" x14ac:dyDescent="0.25">
      <c r="A39800" t="s">
        <v>2380</v>
      </c>
      <c r="B39800">
        <v>3</v>
      </c>
      <c r="C39800" s="1">
        <v>43791</v>
      </c>
      <c r="D39800">
        <v>11</v>
      </c>
      <c r="E39800">
        <v>2019</v>
      </c>
      <c r="F39800">
        <v>491</v>
      </c>
      <c r="G39800">
        <v>312</v>
      </c>
      <c r="H39800">
        <v>1</v>
      </c>
      <c r="I39800">
        <v>282</v>
      </c>
      <c r="J39800">
        <v>4</v>
      </c>
      <c r="K39800">
        <v>5</v>
      </c>
      <c r="L39800">
        <v>32.39</v>
      </c>
      <c r="M39800">
        <v>207.86</v>
      </c>
      <c r="N39800">
        <v>161.94999999999999</v>
      </c>
      <c r="O39800">
        <v>-45.910000000000025</v>
      </c>
    </row>
    <row r="39801" spans="1:15" x14ac:dyDescent="0.25">
      <c r="A39801" t="s">
        <v>2380</v>
      </c>
      <c r="B39801">
        <v>4</v>
      </c>
      <c r="C39801" s="1">
        <v>43791</v>
      </c>
      <c r="D39801">
        <v>11</v>
      </c>
      <c r="E39801">
        <v>2019</v>
      </c>
      <c r="F39801">
        <v>465</v>
      </c>
      <c r="G39801">
        <v>312</v>
      </c>
      <c r="H39801">
        <v>1</v>
      </c>
      <c r="I39801">
        <v>282</v>
      </c>
      <c r="J39801">
        <v>4</v>
      </c>
      <c r="K39801">
        <v>3</v>
      </c>
      <c r="L39801">
        <v>14.69</v>
      </c>
      <c r="M39801">
        <v>27.48</v>
      </c>
      <c r="N39801">
        <v>44.07</v>
      </c>
      <c r="O39801">
        <v>16.59</v>
      </c>
    </row>
    <row r="39802" spans="1:15" x14ac:dyDescent="0.25">
      <c r="A39802" t="s">
        <v>2380</v>
      </c>
      <c r="B39802">
        <v>5</v>
      </c>
      <c r="C39802" s="1">
        <v>43791</v>
      </c>
      <c r="D39802">
        <v>11</v>
      </c>
      <c r="E39802">
        <v>2019</v>
      </c>
      <c r="F39802">
        <v>309</v>
      </c>
      <c r="G39802">
        <v>312</v>
      </c>
      <c r="H39802">
        <v>1</v>
      </c>
      <c r="I39802">
        <v>282</v>
      </c>
      <c r="J39802">
        <v>4</v>
      </c>
      <c r="K39802">
        <v>3</v>
      </c>
      <c r="L39802">
        <v>818.7</v>
      </c>
      <c r="M39802">
        <v>2241.6</v>
      </c>
      <c r="N39802">
        <v>2456.1</v>
      </c>
      <c r="O39802">
        <v>214.5</v>
      </c>
    </row>
    <row r="39803" spans="1:15" x14ac:dyDescent="0.25">
      <c r="A39803" t="s">
        <v>2380</v>
      </c>
      <c r="B39803">
        <v>6</v>
      </c>
      <c r="C39803" s="1">
        <v>43791</v>
      </c>
      <c r="D39803">
        <v>11</v>
      </c>
      <c r="E39803">
        <v>2019</v>
      </c>
      <c r="F39803">
        <v>517</v>
      </c>
      <c r="G39803">
        <v>312</v>
      </c>
      <c r="H39803">
        <v>1</v>
      </c>
      <c r="I39803">
        <v>282</v>
      </c>
      <c r="J39803">
        <v>4</v>
      </c>
      <c r="K39803">
        <v>1</v>
      </c>
      <c r="L39803">
        <v>31.58</v>
      </c>
      <c r="M39803">
        <v>23.37</v>
      </c>
      <c r="N39803">
        <v>31.58</v>
      </c>
      <c r="O39803">
        <v>8.2099999999999973</v>
      </c>
    </row>
    <row r="39804" spans="1:15" x14ac:dyDescent="0.25">
      <c r="A39804" t="s">
        <v>2380</v>
      </c>
      <c r="B39804">
        <v>7</v>
      </c>
      <c r="C39804" s="1">
        <v>43791</v>
      </c>
      <c r="D39804">
        <v>11</v>
      </c>
      <c r="E39804">
        <v>2019</v>
      </c>
      <c r="F39804">
        <v>488</v>
      </c>
      <c r="G39804">
        <v>312</v>
      </c>
      <c r="H39804">
        <v>1</v>
      </c>
      <c r="I39804">
        <v>282</v>
      </c>
      <c r="J39804">
        <v>4</v>
      </c>
      <c r="K39804">
        <v>5</v>
      </c>
      <c r="L39804">
        <v>32.39</v>
      </c>
      <c r="M39804">
        <v>207.86</v>
      </c>
      <c r="N39804">
        <v>161.94999999999999</v>
      </c>
      <c r="O39804">
        <v>-45.910000000000025</v>
      </c>
    </row>
    <row r="39805" spans="1:15" x14ac:dyDescent="0.25">
      <c r="A39805" t="s">
        <v>2380</v>
      </c>
      <c r="B39805">
        <v>8</v>
      </c>
      <c r="C39805" s="1">
        <v>43791</v>
      </c>
      <c r="D39805">
        <v>11</v>
      </c>
      <c r="E39805">
        <v>2019</v>
      </c>
      <c r="F39805">
        <v>598</v>
      </c>
      <c r="G39805">
        <v>312</v>
      </c>
      <c r="H39805">
        <v>1</v>
      </c>
      <c r="I39805">
        <v>282</v>
      </c>
      <c r="J39805">
        <v>4</v>
      </c>
      <c r="K39805">
        <v>2</v>
      </c>
      <c r="L39805">
        <v>323.99</v>
      </c>
      <c r="M39805">
        <v>589.16</v>
      </c>
      <c r="N39805">
        <v>647.98</v>
      </c>
      <c r="O39805">
        <v>58.82000000000005</v>
      </c>
    </row>
    <row r="39806" spans="1:15" x14ac:dyDescent="0.25">
      <c r="A39806" t="s">
        <v>2380</v>
      </c>
      <c r="B39806">
        <v>9</v>
      </c>
      <c r="C39806" s="1">
        <v>43791</v>
      </c>
      <c r="D39806">
        <v>11</v>
      </c>
      <c r="E39806">
        <v>2019</v>
      </c>
      <c r="F39806">
        <v>359</v>
      </c>
      <c r="G39806">
        <v>312</v>
      </c>
      <c r="H39806">
        <v>1</v>
      </c>
      <c r="I39806">
        <v>282</v>
      </c>
      <c r="J39806">
        <v>4</v>
      </c>
      <c r="K39806">
        <v>2</v>
      </c>
      <c r="L39806">
        <v>1376.99</v>
      </c>
      <c r="M39806">
        <v>2503.96</v>
      </c>
      <c r="N39806">
        <v>2753.98</v>
      </c>
      <c r="O39806">
        <v>250.01999999999998</v>
      </c>
    </row>
    <row r="39807" spans="1:15" x14ac:dyDescent="0.25">
      <c r="A39807" t="s">
        <v>2380</v>
      </c>
      <c r="B39807">
        <v>10</v>
      </c>
      <c r="C39807" s="1">
        <v>43791</v>
      </c>
      <c r="D39807">
        <v>11</v>
      </c>
      <c r="E39807">
        <v>2019</v>
      </c>
      <c r="F39807">
        <v>361</v>
      </c>
      <c r="G39807">
        <v>312</v>
      </c>
      <c r="H39807">
        <v>1</v>
      </c>
      <c r="I39807">
        <v>282</v>
      </c>
      <c r="J39807">
        <v>4</v>
      </c>
      <c r="K39807">
        <v>2</v>
      </c>
      <c r="L39807">
        <v>1376.99</v>
      </c>
      <c r="M39807">
        <v>2503.96</v>
      </c>
      <c r="N39807">
        <v>2753.98</v>
      </c>
      <c r="O39807">
        <v>250.01999999999998</v>
      </c>
    </row>
    <row r="39808" spans="1:15" x14ac:dyDescent="0.25">
      <c r="A39808" t="s">
        <v>2380</v>
      </c>
      <c r="B39808">
        <v>11</v>
      </c>
      <c r="C39808" s="1">
        <v>43791</v>
      </c>
      <c r="D39808">
        <v>11</v>
      </c>
      <c r="E39808">
        <v>2019</v>
      </c>
      <c r="F39808">
        <v>231</v>
      </c>
      <c r="G39808">
        <v>312</v>
      </c>
      <c r="H39808">
        <v>1</v>
      </c>
      <c r="I39808">
        <v>282</v>
      </c>
      <c r="J39808">
        <v>4</v>
      </c>
      <c r="K39808">
        <v>3</v>
      </c>
      <c r="L39808">
        <v>29.99</v>
      </c>
      <c r="M39808">
        <v>115.48</v>
      </c>
      <c r="N39808">
        <v>89.97</v>
      </c>
      <c r="O39808">
        <v>-25.510000000000005</v>
      </c>
    </row>
    <row r="39809" spans="1:15" x14ac:dyDescent="0.25">
      <c r="A39809" t="s">
        <v>2380</v>
      </c>
      <c r="B39809">
        <v>12</v>
      </c>
      <c r="C39809" s="1">
        <v>43791</v>
      </c>
      <c r="D39809">
        <v>11</v>
      </c>
      <c r="E39809">
        <v>2019</v>
      </c>
      <c r="F39809">
        <v>590</v>
      </c>
      <c r="G39809">
        <v>312</v>
      </c>
      <c r="H39809">
        <v>1</v>
      </c>
      <c r="I39809">
        <v>282</v>
      </c>
      <c r="J39809">
        <v>4</v>
      </c>
      <c r="K39809">
        <v>1</v>
      </c>
      <c r="L39809">
        <v>461.69</v>
      </c>
      <c r="M39809">
        <v>419.78</v>
      </c>
      <c r="N39809">
        <v>461.69</v>
      </c>
      <c r="O39809">
        <v>41.910000000000025</v>
      </c>
    </row>
    <row r="39810" spans="1:15" x14ac:dyDescent="0.25">
      <c r="A39810" t="s">
        <v>2380</v>
      </c>
      <c r="B39810">
        <v>13</v>
      </c>
      <c r="C39810" s="1">
        <v>43791</v>
      </c>
      <c r="D39810">
        <v>11</v>
      </c>
      <c r="E39810">
        <v>2019</v>
      </c>
      <c r="F39810">
        <v>222</v>
      </c>
      <c r="G39810">
        <v>312</v>
      </c>
      <c r="H39810">
        <v>1</v>
      </c>
      <c r="I39810">
        <v>282</v>
      </c>
      <c r="J39810">
        <v>4</v>
      </c>
      <c r="K39810">
        <v>6</v>
      </c>
      <c r="L39810">
        <v>20.99</v>
      </c>
      <c r="M39810">
        <v>78.52</v>
      </c>
      <c r="N39810">
        <v>125.94</v>
      </c>
      <c r="O39810">
        <v>47.42</v>
      </c>
    </row>
    <row r="39811" spans="1:15" x14ac:dyDescent="0.25">
      <c r="A39811" t="s">
        <v>2380</v>
      </c>
      <c r="B39811">
        <v>14</v>
      </c>
      <c r="C39811" s="1">
        <v>43791</v>
      </c>
      <c r="D39811">
        <v>11</v>
      </c>
      <c r="E39811">
        <v>2019</v>
      </c>
      <c r="F39811">
        <v>600</v>
      </c>
      <c r="G39811">
        <v>312</v>
      </c>
      <c r="H39811">
        <v>1</v>
      </c>
      <c r="I39811">
        <v>282</v>
      </c>
      <c r="J39811">
        <v>4</v>
      </c>
      <c r="K39811">
        <v>1</v>
      </c>
      <c r="L39811">
        <v>323.99</v>
      </c>
      <c r="M39811">
        <v>294.58</v>
      </c>
      <c r="N39811">
        <v>323.99</v>
      </c>
      <c r="O39811">
        <v>29.410000000000025</v>
      </c>
    </row>
    <row r="39812" spans="1:15" x14ac:dyDescent="0.25">
      <c r="A39812" t="s">
        <v>2380</v>
      </c>
      <c r="B39812">
        <v>15</v>
      </c>
      <c r="C39812" s="1">
        <v>43791</v>
      </c>
      <c r="D39812">
        <v>11</v>
      </c>
      <c r="E39812">
        <v>2019</v>
      </c>
      <c r="F39812">
        <v>599</v>
      </c>
      <c r="G39812">
        <v>312</v>
      </c>
      <c r="H39812">
        <v>1</v>
      </c>
      <c r="I39812">
        <v>282</v>
      </c>
      <c r="J39812">
        <v>4</v>
      </c>
      <c r="K39812">
        <v>1</v>
      </c>
      <c r="L39812">
        <v>323.99</v>
      </c>
      <c r="M39812">
        <v>294.58</v>
      </c>
      <c r="N39812">
        <v>323.99</v>
      </c>
      <c r="O39812">
        <v>29.410000000000025</v>
      </c>
    </row>
    <row r="39813" spans="1:15" x14ac:dyDescent="0.25">
      <c r="A39813" t="s">
        <v>2380</v>
      </c>
      <c r="B39813">
        <v>16</v>
      </c>
      <c r="C39813" s="1">
        <v>43791</v>
      </c>
      <c r="D39813">
        <v>11</v>
      </c>
      <c r="E39813">
        <v>2019</v>
      </c>
      <c r="F39813">
        <v>587</v>
      </c>
      <c r="G39813">
        <v>312</v>
      </c>
      <c r="H39813">
        <v>1</v>
      </c>
      <c r="I39813">
        <v>282</v>
      </c>
      <c r="J39813">
        <v>4</v>
      </c>
      <c r="K39813">
        <v>5</v>
      </c>
      <c r="L39813">
        <v>461.69</v>
      </c>
      <c r="M39813">
        <v>2098.89</v>
      </c>
      <c r="N39813">
        <v>2308.4499999999998</v>
      </c>
      <c r="O39813">
        <v>209.55999999999995</v>
      </c>
    </row>
    <row r="39814" spans="1:15" x14ac:dyDescent="0.25">
      <c r="A39814" t="s">
        <v>2380</v>
      </c>
      <c r="B39814">
        <v>17</v>
      </c>
      <c r="C39814" s="1">
        <v>43791</v>
      </c>
      <c r="D39814">
        <v>11</v>
      </c>
      <c r="E39814">
        <v>2019</v>
      </c>
      <c r="F39814">
        <v>484</v>
      </c>
      <c r="G39814">
        <v>312</v>
      </c>
      <c r="H39814">
        <v>1</v>
      </c>
      <c r="I39814">
        <v>282</v>
      </c>
      <c r="J39814">
        <v>4</v>
      </c>
      <c r="K39814">
        <v>8</v>
      </c>
      <c r="L39814">
        <v>4.7699999999999996</v>
      </c>
      <c r="M39814">
        <v>23.79</v>
      </c>
      <c r="N39814">
        <v>38.159999999999997</v>
      </c>
      <c r="O39814">
        <v>14.369999999999997</v>
      </c>
    </row>
    <row r="39815" spans="1:15" x14ac:dyDescent="0.25">
      <c r="A39815" t="s">
        <v>2380</v>
      </c>
      <c r="B39815">
        <v>18</v>
      </c>
      <c r="C39815" s="1">
        <v>43791</v>
      </c>
      <c r="D39815">
        <v>11</v>
      </c>
      <c r="E39815">
        <v>2019</v>
      </c>
      <c r="F39815">
        <v>217</v>
      </c>
      <c r="G39815">
        <v>312</v>
      </c>
      <c r="H39815">
        <v>1</v>
      </c>
      <c r="I39815">
        <v>282</v>
      </c>
      <c r="J39815">
        <v>4</v>
      </c>
      <c r="K39815">
        <v>7</v>
      </c>
      <c r="L39815">
        <v>20.99</v>
      </c>
      <c r="M39815">
        <v>91.6</v>
      </c>
      <c r="N39815">
        <v>146.93</v>
      </c>
      <c r="O39815">
        <v>55.330000000000013</v>
      </c>
    </row>
    <row r="39816" spans="1:15" x14ac:dyDescent="0.25">
      <c r="A39816" t="s">
        <v>2380</v>
      </c>
      <c r="B39816">
        <v>19</v>
      </c>
      <c r="C39816" s="1">
        <v>43791</v>
      </c>
      <c r="D39816">
        <v>11</v>
      </c>
      <c r="E39816">
        <v>2019</v>
      </c>
      <c r="F39816">
        <v>355</v>
      </c>
      <c r="G39816">
        <v>312</v>
      </c>
      <c r="H39816">
        <v>1</v>
      </c>
      <c r="I39816">
        <v>282</v>
      </c>
      <c r="J39816">
        <v>4</v>
      </c>
      <c r="K39816">
        <v>4</v>
      </c>
      <c r="L39816">
        <v>1391.99</v>
      </c>
      <c r="M39816">
        <v>5062.4799999999996</v>
      </c>
      <c r="N39816">
        <v>5567.96</v>
      </c>
      <c r="O39816">
        <v>505.48000000000047</v>
      </c>
    </row>
    <row r="39817" spans="1:15" x14ac:dyDescent="0.25">
      <c r="A39817" t="s">
        <v>2380</v>
      </c>
      <c r="B39817">
        <v>20</v>
      </c>
      <c r="C39817" s="1">
        <v>43791</v>
      </c>
      <c r="D39817">
        <v>11</v>
      </c>
      <c r="E39817">
        <v>2019</v>
      </c>
      <c r="F39817">
        <v>400</v>
      </c>
      <c r="G39817">
        <v>312</v>
      </c>
      <c r="H39817">
        <v>1</v>
      </c>
      <c r="I39817">
        <v>282</v>
      </c>
      <c r="J39817">
        <v>4</v>
      </c>
      <c r="K39817">
        <v>2</v>
      </c>
      <c r="L39817">
        <v>37.15</v>
      </c>
      <c r="M39817">
        <v>54.99</v>
      </c>
      <c r="N39817">
        <v>74.3</v>
      </c>
      <c r="O39817">
        <v>19.309999999999995</v>
      </c>
    </row>
    <row r="39818" spans="1:15" x14ac:dyDescent="0.25">
      <c r="A39818" t="s">
        <v>2380</v>
      </c>
      <c r="B39818">
        <v>21</v>
      </c>
      <c r="C39818" s="1">
        <v>43791</v>
      </c>
      <c r="D39818">
        <v>11</v>
      </c>
      <c r="E39818">
        <v>2019</v>
      </c>
      <c r="F39818">
        <v>472</v>
      </c>
      <c r="G39818">
        <v>312</v>
      </c>
      <c r="H39818">
        <v>1</v>
      </c>
      <c r="I39818">
        <v>282</v>
      </c>
      <c r="J39818">
        <v>4</v>
      </c>
      <c r="K39818">
        <v>5</v>
      </c>
      <c r="L39818">
        <v>38.1</v>
      </c>
      <c r="M39818">
        <v>118.75</v>
      </c>
      <c r="N39818">
        <v>190.5</v>
      </c>
      <c r="O39818">
        <v>71.75</v>
      </c>
    </row>
    <row r="39819" spans="1:15" x14ac:dyDescent="0.25">
      <c r="A39819" t="s">
        <v>2380</v>
      </c>
      <c r="B39819">
        <v>22</v>
      </c>
      <c r="C39819" s="1">
        <v>43791</v>
      </c>
      <c r="D39819">
        <v>11</v>
      </c>
      <c r="E39819">
        <v>2019</v>
      </c>
      <c r="F39819">
        <v>214</v>
      </c>
      <c r="G39819">
        <v>312</v>
      </c>
      <c r="H39819">
        <v>1</v>
      </c>
      <c r="I39819">
        <v>282</v>
      </c>
      <c r="J39819">
        <v>4</v>
      </c>
      <c r="K39819">
        <v>4</v>
      </c>
      <c r="L39819">
        <v>20.99</v>
      </c>
      <c r="M39819">
        <v>52.35</v>
      </c>
      <c r="N39819">
        <v>83.96</v>
      </c>
      <c r="O39819">
        <v>31.609999999999992</v>
      </c>
    </row>
    <row r="39820" spans="1:15" x14ac:dyDescent="0.25">
      <c r="A39820" t="s">
        <v>2380</v>
      </c>
      <c r="B39820">
        <v>23</v>
      </c>
      <c r="C39820" s="1">
        <v>43791</v>
      </c>
      <c r="D39820">
        <v>11</v>
      </c>
      <c r="E39820">
        <v>2019</v>
      </c>
      <c r="F39820">
        <v>597</v>
      </c>
      <c r="G39820">
        <v>312</v>
      </c>
      <c r="H39820">
        <v>1</v>
      </c>
      <c r="I39820">
        <v>282</v>
      </c>
      <c r="J39820">
        <v>4</v>
      </c>
      <c r="K39820">
        <v>1</v>
      </c>
      <c r="L39820">
        <v>323.99</v>
      </c>
      <c r="M39820">
        <v>294.58</v>
      </c>
      <c r="N39820">
        <v>323.99</v>
      </c>
      <c r="O39820">
        <v>29.410000000000025</v>
      </c>
    </row>
    <row r="39821" spans="1:15" x14ac:dyDescent="0.25">
      <c r="A39821" t="s">
        <v>2380</v>
      </c>
      <c r="B39821">
        <v>24</v>
      </c>
      <c r="C39821" s="1">
        <v>43791</v>
      </c>
      <c r="D39821">
        <v>11</v>
      </c>
      <c r="E39821">
        <v>2019</v>
      </c>
      <c r="F39821">
        <v>589</v>
      </c>
      <c r="G39821">
        <v>312</v>
      </c>
      <c r="H39821">
        <v>1</v>
      </c>
      <c r="I39821">
        <v>282</v>
      </c>
      <c r="J39821">
        <v>4</v>
      </c>
      <c r="K39821">
        <v>1</v>
      </c>
      <c r="L39821">
        <v>461.69</v>
      </c>
      <c r="M39821">
        <v>419.78</v>
      </c>
      <c r="N39821">
        <v>461.69</v>
      </c>
      <c r="O39821">
        <v>41.910000000000025</v>
      </c>
    </row>
    <row r="39822" spans="1:15" x14ac:dyDescent="0.25">
      <c r="A39822" t="s">
        <v>2380</v>
      </c>
      <c r="B39822">
        <v>25</v>
      </c>
      <c r="C39822" s="1">
        <v>43791</v>
      </c>
      <c r="D39822">
        <v>11</v>
      </c>
      <c r="E39822">
        <v>2019</v>
      </c>
      <c r="F39822">
        <v>357</v>
      </c>
      <c r="G39822">
        <v>312</v>
      </c>
      <c r="H39822">
        <v>1</v>
      </c>
      <c r="I39822">
        <v>282</v>
      </c>
      <c r="J39822">
        <v>4</v>
      </c>
      <c r="K39822">
        <v>3</v>
      </c>
      <c r="L39822">
        <v>1391.99</v>
      </c>
      <c r="M39822">
        <v>3796.86</v>
      </c>
      <c r="N39822">
        <v>4175.97</v>
      </c>
      <c r="O39822">
        <v>379.11000000000013</v>
      </c>
    </row>
    <row r="39823" spans="1:15" x14ac:dyDescent="0.25">
      <c r="A39823" t="s">
        <v>2380</v>
      </c>
      <c r="B39823">
        <v>26</v>
      </c>
      <c r="C39823" s="1">
        <v>43791</v>
      </c>
      <c r="D39823">
        <v>11</v>
      </c>
      <c r="E39823">
        <v>2019</v>
      </c>
      <c r="F39823">
        <v>463</v>
      </c>
      <c r="G39823">
        <v>312</v>
      </c>
      <c r="H39823">
        <v>1</v>
      </c>
      <c r="I39823">
        <v>282</v>
      </c>
      <c r="J39823">
        <v>4</v>
      </c>
      <c r="K39823">
        <v>3</v>
      </c>
      <c r="L39823">
        <v>14.69</v>
      </c>
      <c r="M39823">
        <v>27.48</v>
      </c>
      <c r="N39823">
        <v>44.07</v>
      </c>
      <c r="O39823">
        <v>16.59</v>
      </c>
    </row>
    <row r="39824" spans="1:15" x14ac:dyDescent="0.25">
      <c r="A39824" t="s">
        <v>2380</v>
      </c>
      <c r="B39824">
        <v>27</v>
      </c>
      <c r="C39824" s="1">
        <v>43791</v>
      </c>
      <c r="D39824">
        <v>11</v>
      </c>
      <c r="E39824">
        <v>2019</v>
      </c>
      <c r="F39824">
        <v>542</v>
      </c>
      <c r="G39824">
        <v>312</v>
      </c>
      <c r="H39824">
        <v>1</v>
      </c>
      <c r="I39824">
        <v>282</v>
      </c>
      <c r="J39824">
        <v>4</v>
      </c>
      <c r="K39824">
        <v>2</v>
      </c>
      <c r="L39824">
        <v>24.29</v>
      </c>
      <c r="M39824">
        <v>35.96</v>
      </c>
      <c r="N39824">
        <v>48.58</v>
      </c>
      <c r="O39824">
        <v>12.619999999999997</v>
      </c>
    </row>
    <row r="39825" spans="1:15" x14ac:dyDescent="0.25">
      <c r="A39825" t="s">
        <v>2380</v>
      </c>
      <c r="B39825">
        <v>28</v>
      </c>
      <c r="C39825" s="1">
        <v>43791</v>
      </c>
      <c r="D39825">
        <v>11</v>
      </c>
      <c r="E39825">
        <v>2019</v>
      </c>
      <c r="F39825">
        <v>490</v>
      </c>
      <c r="G39825">
        <v>312</v>
      </c>
      <c r="H39825">
        <v>1</v>
      </c>
      <c r="I39825">
        <v>282</v>
      </c>
      <c r="J39825">
        <v>4</v>
      </c>
      <c r="K39825">
        <v>7</v>
      </c>
      <c r="L39825">
        <v>32.39</v>
      </c>
      <c r="M39825">
        <v>291.01</v>
      </c>
      <c r="N39825">
        <v>226.73</v>
      </c>
      <c r="O39825">
        <v>-64.28</v>
      </c>
    </row>
    <row r="39826" spans="1:15" x14ac:dyDescent="0.25">
      <c r="A39826" t="s">
        <v>2380</v>
      </c>
      <c r="B39826">
        <v>29</v>
      </c>
      <c r="C39826" s="1">
        <v>43791</v>
      </c>
      <c r="D39826">
        <v>11</v>
      </c>
      <c r="E39826">
        <v>2019</v>
      </c>
      <c r="F39826">
        <v>592</v>
      </c>
      <c r="G39826">
        <v>312</v>
      </c>
      <c r="H39826">
        <v>1</v>
      </c>
      <c r="I39826">
        <v>282</v>
      </c>
      <c r="J39826">
        <v>4</v>
      </c>
      <c r="K39826">
        <v>3</v>
      </c>
      <c r="L39826">
        <v>338.99</v>
      </c>
      <c r="M39826">
        <v>924.65</v>
      </c>
      <c r="N39826">
        <v>1016.97</v>
      </c>
      <c r="O39826">
        <v>92.32000000000005</v>
      </c>
    </row>
    <row r="39827" spans="1:15" x14ac:dyDescent="0.25">
      <c r="A39827" t="s">
        <v>2380</v>
      </c>
      <c r="B39827">
        <v>30</v>
      </c>
      <c r="C39827" s="1">
        <v>43791</v>
      </c>
      <c r="D39827">
        <v>11</v>
      </c>
      <c r="E39827">
        <v>2019</v>
      </c>
      <c r="F39827">
        <v>515</v>
      </c>
      <c r="G39827">
        <v>312</v>
      </c>
      <c r="H39827">
        <v>1</v>
      </c>
      <c r="I39827">
        <v>282</v>
      </c>
      <c r="J39827">
        <v>4</v>
      </c>
      <c r="K39827">
        <v>3</v>
      </c>
      <c r="L39827">
        <v>16.27</v>
      </c>
      <c r="M39827">
        <v>36.119999999999997</v>
      </c>
      <c r="N39827">
        <v>48.81</v>
      </c>
      <c r="O39827">
        <v>12.690000000000005</v>
      </c>
    </row>
    <row r="39828" spans="1:15" x14ac:dyDescent="0.25">
      <c r="A39828" t="s">
        <v>2380</v>
      </c>
      <c r="B39828">
        <v>31</v>
      </c>
      <c r="C39828" s="1">
        <v>43791</v>
      </c>
      <c r="D39828">
        <v>11</v>
      </c>
      <c r="E39828">
        <v>2019</v>
      </c>
      <c r="F39828">
        <v>588</v>
      </c>
      <c r="G39828">
        <v>312</v>
      </c>
      <c r="H39828">
        <v>1</v>
      </c>
      <c r="I39828">
        <v>282</v>
      </c>
      <c r="J39828">
        <v>4</v>
      </c>
      <c r="K39828">
        <v>2</v>
      </c>
      <c r="L39828">
        <v>461.69</v>
      </c>
      <c r="M39828">
        <v>839.56</v>
      </c>
      <c r="N39828">
        <v>923.38</v>
      </c>
      <c r="O39828">
        <v>83.82000000000005</v>
      </c>
    </row>
    <row r="39829" spans="1:15" x14ac:dyDescent="0.25">
      <c r="A39829" t="s">
        <v>2380</v>
      </c>
      <c r="B39829">
        <v>32</v>
      </c>
      <c r="C39829" s="1">
        <v>43791</v>
      </c>
      <c r="D39829">
        <v>11</v>
      </c>
      <c r="E39829">
        <v>2019</v>
      </c>
      <c r="F39829">
        <v>543</v>
      </c>
      <c r="G39829">
        <v>312</v>
      </c>
      <c r="H39829">
        <v>1</v>
      </c>
      <c r="I39829">
        <v>282</v>
      </c>
      <c r="J39829">
        <v>4</v>
      </c>
      <c r="K39829">
        <v>5</v>
      </c>
      <c r="L39829">
        <v>37.25</v>
      </c>
      <c r="M39829">
        <v>137.84</v>
      </c>
      <c r="N39829">
        <v>186.25</v>
      </c>
      <c r="O39829">
        <v>48.41</v>
      </c>
    </row>
    <row r="39830" spans="1:15" x14ac:dyDescent="0.25">
      <c r="A39830" t="s">
        <v>2380</v>
      </c>
      <c r="B39830">
        <v>33</v>
      </c>
      <c r="C39830" s="1">
        <v>43791</v>
      </c>
      <c r="D39830">
        <v>11</v>
      </c>
      <c r="E39830">
        <v>2019</v>
      </c>
      <c r="F39830">
        <v>476</v>
      </c>
      <c r="G39830">
        <v>312</v>
      </c>
      <c r="H39830">
        <v>2</v>
      </c>
      <c r="I39830">
        <v>282</v>
      </c>
      <c r="J39830">
        <v>4</v>
      </c>
      <c r="K39830">
        <v>14</v>
      </c>
      <c r="L39830">
        <v>40.590000000000003</v>
      </c>
      <c r="M39830">
        <v>366.47</v>
      </c>
      <c r="N39830">
        <v>568.26</v>
      </c>
      <c r="O39830">
        <v>201.78999999999996</v>
      </c>
    </row>
    <row r="39831" spans="1:15" x14ac:dyDescent="0.25">
      <c r="A39831" t="s">
        <v>2380</v>
      </c>
      <c r="B39831">
        <v>34</v>
      </c>
      <c r="C39831" s="1">
        <v>43791</v>
      </c>
      <c r="D39831">
        <v>11</v>
      </c>
      <c r="E39831">
        <v>2019</v>
      </c>
      <c r="F39831">
        <v>525</v>
      </c>
      <c r="G39831">
        <v>312</v>
      </c>
      <c r="H39831">
        <v>1</v>
      </c>
      <c r="I39831">
        <v>282</v>
      </c>
      <c r="J39831">
        <v>4</v>
      </c>
      <c r="K39831">
        <v>1</v>
      </c>
      <c r="L39831">
        <v>158.43</v>
      </c>
      <c r="M39831">
        <v>144.59</v>
      </c>
      <c r="N39831">
        <v>158.43</v>
      </c>
      <c r="O39831">
        <v>13.840000000000003</v>
      </c>
    </row>
    <row r="39832" spans="1:15" x14ac:dyDescent="0.25">
      <c r="A39832" t="s">
        <v>2380</v>
      </c>
      <c r="B39832">
        <v>35</v>
      </c>
      <c r="C39832" s="1">
        <v>43791</v>
      </c>
      <c r="D39832">
        <v>11</v>
      </c>
      <c r="E39832">
        <v>2019</v>
      </c>
      <c r="F39832">
        <v>487</v>
      </c>
      <c r="G39832">
        <v>312</v>
      </c>
      <c r="H39832">
        <v>1</v>
      </c>
      <c r="I39832">
        <v>282</v>
      </c>
      <c r="J39832">
        <v>4</v>
      </c>
      <c r="K39832">
        <v>1</v>
      </c>
      <c r="L39832">
        <v>32.99</v>
      </c>
      <c r="M39832">
        <v>20.57</v>
      </c>
      <c r="N39832">
        <v>32.99</v>
      </c>
      <c r="O39832">
        <v>12.420000000000002</v>
      </c>
    </row>
    <row r="39833" spans="1:15" x14ac:dyDescent="0.25">
      <c r="A39833" t="s">
        <v>2380</v>
      </c>
      <c r="B39833">
        <v>36</v>
      </c>
      <c r="C39833" s="1">
        <v>43791</v>
      </c>
      <c r="D39833">
        <v>11</v>
      </c>
      <c r="E39833">
        <v>2019</v>
      </c>
      <c r="F39833">
        <v>513</v>
      </c>
      <c r="G39833">
        <v>312</v>
      </c>
      <c r="H39833">
        <v>1</v>
      </c>
      <c r="I39833">
        <v>282</v>
      </c>
      <c r="J39833">
        <v>4</v>
      </c>
      <c r="K39833">
        <v>3</v>
      </c>
      <c r="L39833">
        <v>218.45</v>
      </c>
      <c r="M39833">
        <v>598.13</v>
      </c>
      <c r="N39833">
        <v>655.35</v>
      </c>
      <c r="O39833">
        <v>57.220000000000027</v>
      </c>
    </row>
    <row r="39834" spans="1:15" x14ac:dyDescent="0.25">
      <c r="A39834" t="s">
        <v>2380</v>
      </c>
      <c r="B39834">
        <v>37</v>
      </c>
      <c r="C39834" s="1">
        <v>43791</v>
      </c>
      <c r="D39834">
        <v>11</v>
      </c>
      <c r="E39834">
        <v>2019</v>
      </c>
      <c r="F39834">
        <v>595</v>
      </c>
      <c r="G39834">
        <v>312</v>
      </c>
      <c r="H39834">
        <v>1</v>
      </c>
      <c r="I39834">
        <v>282</v>
      </c>
      <c r="J39834">
        <v>4</v>
      </c>
      <c r="K39834">
        <v>1</v>
      </c>
      <c r="L39834">
        <v>338.99</v>
      </c>
      <c r="M39834">
        <v>308.22000000000003</v>
      </c>
      <c r="N39834">
        <v>338.99</v>
      </c>
      <c r="O39834">
        <v>30.769999999999982</v>
      </c>
    </row>
    <row r="39835" spans="1:15" x14ac:dyDescent="0.25">
      <c r="A39835" t="s">
        <v>2380</v>
      </c>
      <c r="B39835">
        <v>38</v>
      </c>
      <c r="C39835" s="1">
        <v>43791</v>
      </c>
      <c r="D39835">
        <v>11</v>
      </c>
      <c r="E39835">
        <v>2019</v>
      </c>
      <c r="F39835">
        <v>544</v>
      </c>
      <c r="G39835">
        <v>312</v>
      </c>
      <c r="H39835">
        <v>1</v>
      </c>
      <c r="I39835">
        <v>282</v>
      </c>
      <c r="J39835">
        <v>4</v>
      </c>
      <c r="K39835">
        <v>1</v>
      </c>
      <c r="L39835">
        <v>48.59</v>
      </c>
      <c r="M39835">
        <v>35.96</v>
      </c>
      <c r="N39835">
        <v>48.59</v>
      </c>
      <c r="O39835">
        <v>12.630000000000003</v>
      </c>
    </row>
    <row r="39836" spans="1:15" x14ac:dyDescent="0.25">
      <c r="A39836" t="s">
        <v>2380</v>
      </c>
      <c r="B39836">
        <v>39</v>
      </c>
      <c r="C39836" s="1">
        <v>43791</v>
      </c>
      <c r="D39836">
        <v>11</v>
      </c>
      <c r="E39836">
        <v>2019</v>
      </c>
      <c r="F39836">
        <v>527</v>
      </c>
      <c r="G39836">
        <v>312</v>
      </c>
      <c r="H39836">
        <v>1</v>
      </c>
      <c r="I39836">
        <v>282</v>
      </c>
      <c r="J39836">
        <v>4</v>
      </c>
      <c r="K39836">
        <v>1</v>
      </c>
      <c r="L39836">
        <v>158.43</v>
      </c>
      <c r="M39836">
        <v>144.59</v>
      </c>
      <c r="N39836">
        <v>158.43</v>
      </c>
      <c r="O39836">
        <v>13.840000000000003</v>
      </c>
    </row>
    <row r="39837" spans="1:15" x14ac:dyDescent="0.25">
      <c r="A39837" t="s">
        <v>2380</v>
      </c>
      <c r="B39837">
        <v>40</v>
      </c>
      <c r="C39837" s="1">
        <v>43791</v>
      </c>
      <c r="D39837">
        <v>11</v>
      </c>
      <c r="E39837">
        <v>2019</v>
      </c>
      <c r="F39837">
        <v>596</v>
      </c>
      <c r="G39837">
        <v>312</v>
      </c>
      <c r="H39837">
        <v>1</v>
      </c>
      <c r="I39837">
        <v>282</v>
      </c>
      <c r="J39837">
        <v>4</v>
      </c>
      <c r="K39837">
        <v>1</v>
      </c>
      <c r="L39837">
        <v>323.99</v>
      </c>
      <c r="M39837">
        <v>294.58</v>
      </c>
      <c r="N39837">
        <v>323.99</v>
      </c>
      <c r="O39837">
        <v>29.410000000000025</v>
      </c>
    </row>
    <row r="39838" spans="1:15" x14ac:dyDescent="0.25">
      <c r="A39838" t="s">
        <v>2380</v>
      </c>
      <c r="B39838">
        <v>41</v>
      </c>
      <c r="C39838" s="1">
        <v>43791</v>
      </c>
      <c r="D39838">
        <v>11</v>
      </c>
      <c r="E39838">
        <v>2019</v>
      </c>
      <c r="F39838">
        <v>402</v>
      </c>
      <c r="G39838">
        <v>312</v>
      </c>
      <c r="H39838">
        <v>1</v>
      </c>
      <c r="I39838">
        <v>282</v>
      </c>
      <c r="J39838">
        <v>4</v>
      </c>
      <c r="K39838">
        <v>1</v>
      </c>
      <c r="L39838">
        <v>72.16</v>
      </c>
      <c r="M39838">
        <v>53.4</v>
      </c>
      <c r="N39838">
        <v>72.16</v>
      </c>
      <c r="O39838">
        <v>18.759999999999998</v>
      </c>
    </row>
    <row r="39839" spans="1:15" x14ac:dyDescent="0.25">
      <c r="A39839" t="s">
        <v>2380</v>
      </c>
      <c r="B39839">
        <v>42</v>
      </c>
      <c r="C39839" s="1">
        <v>43791</v>
      </c>
      <c r="D39839">
        <v>11</v>
      </c>
      <c r="E39839">
        <v>2019</v>
      </c>
      <c r="F39839">
        <v>532</v>
      </c>
      <c r="G39839">
        <v>312</v>
      </c>
      <c r="H39839">
        <v>1</v>
      </c>
      <c r="I39839">
        <v>282</v>
      </c>
      <c r="J39839">
        <v>4</v>
      </c>
      <c r="K39839">
        <v>5</v>
      </c>
      <c r="L39839">
        <v>149.87</v>
      </c>
      <c r="M39839">
        <v>683.93</v>
      </c>
      <c r="N39839">
        <v>749.35</v>
      </c>
      <c r="O39839">
        <v>65.420000000000073</v>
      </c>
    </row>
    <row r="39840" spans="1:15" x14ac:dyDescent="0.25">
      <c r="A39840" t="s">
        <v>2380</v>
      </c>
      <c r="B39840">
        <v>43</v>
      </c>
      <c r="C39840" s="1">
        <v>43791</v>
      </c>
      <c r="D39840">
        <v>11</v>
      </c>
      <c r="E39840">
        <v>2019</v>
      </c>
      <c r="F39840">
        <v>512</v>
      </c>
      <c r="G39840">
        <v>312</v>
      </c>
      <c r="H39840">
        <v>1</v>
      </c>
      <c r="I39840">
        <v>282</v>
      </c>
      <c r="J39840">
        <v>4</v>
      </c>
      <c r="K39840">
        <v>1</v>
      </c>
      <c r="L39840">
        <v>218.45</v>
      </c>
      <c r="M39840">
        <v>199.38</v>
      </c>
      <c r="N39840">
        <v>218.45</v>
      </c>
      <c r="O39840">
        <v>19.069999999999993</v>
      </c>
    </row>
    <row r="39841" spans="1:15" x14ac:dyDescent="0.25">
      <c r="A39841" t="s">
        <v>2380</v>
      </c>
      <c r="B39841">
        <v>44</v>
      </c>
      <c r="C39841" s="1">
        <v>43791</v>
      </c>
      <c r="D39841">
        <v>11</v>
      </c>
      <c r="E39841">
        <v>2019</v>
      </c>
      <c r="F39841">
        <v>594</v>
      </c>
      <c r="G39841">
        <v>312</v>
      </c>
      <c r="H39841">
        <v>1</v>
      </c>
      <c r="I39841">
        <v>282</v>
      </c>
      <c r="J39841">
        <v>4</v>
      </c>
      <c r="K39841">
        <v>2</v>
      </c>
      <c r="L39841">
        <v>338.99</v>
      </c>
      <c r="M39841">
        <v>616.44000000000005</v>
      </c>
      <c r="N39841">
        <v>677.98</v>
      </c>
      <c r="O39841">
        <v>61.539999999999964</v>
      </c>
    </row>
    <row r="39842" spans="1:15" x14ac:dyDescent="0.25">
      <c r="A39842" t="s">
        <v>2380</v>
      </c>
      <c r="B39842">
        <v>45</v>
      </c>
      <c r="C39842" s="1">
        <v>43791</v>
      </c>
      <c r="D39842">
        <v>11</v>
      </c>
      <c r="E39842">
        <v>2019</v>
      </c>
      <c r="F39842">
        <v>511</v>
      </c>
      <c r="G39842">
        <v>312</v>
      </c>
      <c r="H39842">
        <v>1</v>
      </c>
      <c r="I39842">
        <v>282</v>
      </c>
      <c r="J39842">
        <v>4</v>
      </c>
      <c r="K39842">
        <v>2</v>
      </c>
      <c r="L39842">
        <v>218.45</v>
      </c>
      <c r="M39842">
        <v>398.75</v>
      </c>
      <c r="N39842">
        <v>436.9</v>
      </c>
      <c r="O39842">
        <v>38.149999999999977</v>
      </c>
    </row>
    <row r="39843" spans="1:15" x14ac:dyDescent="0.25">
      <c r="A39843" t="s">
        <v>2380</v>
      </c>
      <c r="B39843">
        <v>46</v>
      </c>
      <c r="C39843" s="1">
        <v>43791</v>
      </c>
      <c r="D39843">
        <v>11</v>
      </c>
      <c r="E39843">
        <v>2019</v>
      </c>
      <c r="F39843">
        <v>234</v>
      </c>
      <c r="G39843">
        <v>312</v>
      </c>
      <c r="H39843">
        <v>1</v>
      </c>
      <c r="I39843">
        <v>282</v>
      </c>
      <c r="J39843">
        <v>4</v>
      </c>
      <c r="K39843">
        <v>8</v>
      </c>
      <c r="L39843">
        <v>29.99</v>
      </c>
      <c r="M39843">
        <v>307.94</v>
      </c>
      <c r="N39843">
        <v>239.92</v>
      </c>
      <c r="O39843">
        <v>-68.02000000000001</v>
      </c>
    </row>
    <row r="39844" spans="1:15" x14ac:dyDescent="0.25">
      <c r="A39844" t="s">
        <v>2380</v>
      </c>
      <c r="B39844">
        <v>47</v>
      </c>
      <c r="C39844" s="1">
        <v>43791</v>
      </c>
      <c r="D39844">
        <v>11</v>
      </c>
      <c r="E39844">
        <v>2019</v>
      </c>
      <c r="F39844">
        <v>483</v>
      </c>
      <c r="G39844">
        <v>312</v>
      </c>
      <c r="H39844">
        <v>1</v>
      </c>
      <c r="I39844">
        <v>282</v>
      </c>
      <c r="J39844">
        <v>4</v>
      </c>
      <c r="K39844">
        <v>3</v>
      </c>
      <c r="L39844">
        <v>72</v>
      </c>
      <c r="M39844">
        <v>134.63999999999999</v>
      </c>
      <c r="N39844">
        <v>216</v>
      </c>
      <c r="O39844">
        <v>81.360000000000014</v>
      </c>
    </row>
    <row r="39845" spans="1:15" x14ac:dyDescent="0.25">
      <c r="A39845" t="s">
        <v>2380</v>
      </c>
      <c r="B39845">
        <v>48</v>
      </c>
      <c r="C39845" s="1">
        <v>43791</v>
      </c>
      <c r="D39845">
        <v>11</v>
      </c>
      <c r="E39845">
        <v>2019</v>
      </c>
      <c r="F39845">
        <v>477</v>
      </c>
      <c r="G39845">
        <v>312</v>
      </c>
      <c r="H39845">
        <v>1</v>
      </c>
      <c r="I39845">
        <v>282</v>
      </c>
      <c r="J39845">
        <v>4</v>
      </c>
      <c r="K39845">
        <v>2</v>
      </c>
      <c r="L39845">
        <v>2.99</v>
      </c>
      <c r="M39845">
        <v>3.73</v>
      </c>
      <c r="N39845">
        <v>5.98</v>
      </c>
      <c r="O39845">
        <v>2.2500000000000004</v>
      </c>
    </row>
    <row r="39846" spans="1:15" x14ac:dyDescent="0.25">
      <c r="A39846" t="s">
        <v>2381</v>
      </c>
      <c r="B39846">
        <v>1</v>
      </c>
      <c r="C39846" s="1">
        <v>43791</v>
      </c>
      <c r="D39846">
        <v>11</v>
      </c>
      <c r="E39846">
        <v>2019</v>
      </c>
      <c r="F39846">
        <v>361</v>
      </c>
      <c r="G39846">
        <v>435</v>
      </c>
      <c r="H39846">
        <v>1</v>
      </c>
      <c r="I39846">
        <v>281</v>
      </c>
      <c r="J39846">
        <v>4</v>
      </c>
      <c r="K39846">
        <v>1</v>
      </c>
      <c r="L39846">
        <v>1376.99</v>
      </c>
      <c r="M39846">
        <v>1251.98</v>
      </c>
      <c r="N39846">
        <v>1376.99</v>
      </c>
      <c r="O39846">
        <v>125.00999999999999</v>
      </c>
    </row>
    <row r="39847" spans="1:15" x14ac:dyDescent="0.25">
      <c r="A39847" t="s">
        <v>2381</v>
      </c>
      <c r="B39847">
        <v>2</v>
      </c>
      <c r="C39847" s="1">
        <v>43791</v>
      </c>
      <c r="D39847">
        <v>11</v>
      </c>
      <c r="E39847">
        <v>2019</v>
      </c>
      <c r="F39847">
        <v>592</v>
      </c>
      <c r="G39847">
        <v>435</v>
      </c>
      <c r="H39847">
        <v>1</v>
      </c>
      <c r="I39847">
        <v>281</v>
      </c>
      <c r="J39847">
        <v>4</v>
      </c>
      <c r="K39847">
        <v>1</v>
      </c>
      <c r="L39847">
        <v>338.99</v>
      </c>
      <c r="M39847">
        <v>308.22000000000003</v>
      </c>
      <c r="N39847">
        <v>338.99</v>
      </c>
      <c r="O39847">
        <v>30.769999999999982</v>
      </c>
    </row>
    <row r="39848" spans="1:15" x14ac:dyDescent="0.25">
      <c r="A39848" t="s">
        <v>2381</v>
      </c>
      <c r="B39848">
        <v>3</v>
      </c>
      <c r="C39848" s="1">
        <v>43791</v>
      </c>
      <c r="D39848">
        <v>11</v>
      </c>
      <c r="E39848">
        <v>2019</v>
      </c>
      <c r="F39848">
        <v>309</v>
      </c>
      <c r="G39848">
        <v>435</v>
      </c>
      <c r="H39848">
        <v>1</v>
      </c>
      <c r="I39848">
        <v>281</v>
      </c>
      <c r="J39848">
        <v>4</v>
      </c>
      <c r="K39848">
        <v>2</v>
      </c>
      <c r="L39848">
        <v>818.7</v>
      </c>
      <c r="M39848">
        <v>1494.4</v>
      </c>
      <c r="N39848">
        <v>1637.4</v>
      </c>
      <c r="O39848">
        <v>143</v>
      </c>
    </row>
    <row r="39849" spans="1:15" x14ac:dyDescent="0.25">
      <c r="A39849" t="s">
        <v>2381</v>
      </c>
      <c r="B39849">
        <v>4</v>
      </c>
      <c r="C39849" s="1">
        <v>43791</v>
      </c>
      <c r="D39849">
        <v>11</v>
      </c>
      <c r="E39849">
        <v>2019</v>
      </c>
      <c r="F39849">
        <v>556</v>
      </c>
      <c r="G39849">
        <v>435</v>
      </c>
      <c r="H39849">
        <v>1</v>
      </c>
      <c r="I39849">
        <v>281</v>
      </c>
      <c r="J39849">
        <v>4</v>
      </c>
      <c r="K39849">
        <v>4</v>
      </c>
      <c r="L39849">
        <v>105.29</v>
      </c>
      <c r="M39849">
        <v>311.67</v>
      </c>
      <c r="N39849">
        <v>421.16</v>
      </c>
      <c r="O39849">
        <v>109.49000000000001</v>
      </c>
    </row>
    <row r="39850" spans="1:15" x14ac:dyDescent="0.25">
      <c r="A39850" t="s">
        <v>2381</v>
      </c>
      <c r="B39850">
        <v>5</v>
      </c>
      <c r="C39850" s="1">
        <v>43791</v>
      </c>
      <c r="D39850">
        <v>11</v>
      </c>
      <c r="E39850">
        <v>2019</v>
      </c>
      <c r="F39850">
        <v>525</v>
      </c>
      <c r="G39850">
        <v>435</v>
      </c>
      <c r="H39850">
        <v>1</v>
      </c>
      <c r="I39850">
        <v>281</v>
      </c>
      <c r="J39850">
        <v>4</v>
      </c>
      <c r="K39850">
        <v>2</v>
      </c>
      <c r="L39850">
        <v>158.43</v>
      </c>
      <c r="M39850">
        <v>289.19</v>
      </c>
      <c r="N39850">
        <v>316.86</v>
      </c>
      <c r="O39850">
        <v>27.670000000000016</v>
      </c>
    </row>
    <row r="39851" spans="1:15" x14ac:dyDescent="0.25">
      <c r="A39851" t="s">
        <v>2381</v>
      </c>
      <c r="B39851">
        <v>6</v>
      </c>
      <c r="C39851" s="1">
        <v>43791</v>
      </c>
      <c r="D39851">
        <v>11</v>
      </c>
      <c r="E39851">
        <v>2019</v>
      </c>
      <c r="F39851">
        <v>474</v>
      </c>
      <c r="G39851">
        <v>435</v>
      </c>
      <c r="H39851">
        <v>1</v>
      </c>
      <c r="I39851">
        <v>281</v>
      </c>
      <c r="J39851">
        <v>4</v>
      </c>
      <c r="K39851">
        <v>4</v>
      </c>
      <c r="L39851">
        <v>41.99</v>
      </c>
      <c r="M39851">
        <v>104.71</v>
      </c>
      <c r="N39851">
        <v>167.96</v>
      </c>
      <c r="O39851">
        <v>63.250000000000014</v>
      </c>
    </row>
    <row r="39852" spans="1:15" x14ac:dyDescent="0.25">
      <c r="A39852" t="s">
        <v>2381</v>
      </c>
      <c r="B39852">
        <v>7</v>
      </c>
      <c r="C39852" s="1">
        <v>43791</v>
      </c>
      <c r="D39852">
        <v>11</v>
      </c>
      <c r="E39852">
        <v>2019</v>
      </c>
      <c r="F39852">
        <v>515</v>
      </c>
      <c r="G39852">
        <v>435</v>
      </c>
      <c r="H39852">
        <v>1</v>
      </c>
      <c r="I39852">
        <v>281</v>
      </c>
      <c r="J39852">
        <v>4</v>
      </c>
      <c r="K39852">
        <v>2</v>
      </c>
      <c r="L39852">
        <v>16.27</v>
      </c>
      <c r="M39852">
        <v>24.08</v>
      </c>
      <c r="N39852">
        <v>32.54</v>
      </c>
      <c r="O39852">
        <v>8.4600000000000009</v>
      </c>
    </row>
    <row r="39853" spans="1:15" x14ac:dyDescent="0.25">
      <c r="A39853" t="s">
        <v>2381</v>
      </c>
      <c r="B39853">
        <v>8</v>
      </c>
      <c r="C39853" s="1">
        <v>43791</v>
      </c>
      <c r="D39853">
        <v>11</v>
      </c>
      <c r="E39853">
        <v>2019</v>
      </c>
      <c r="F39853">
        <v>295</v>
      </c>
      <c r="G39853">
        <v>435</v>
      </c>
      <c r="H39853">
        <v>1</v>
      </c>
      <c r="I39853">
        <v>281</v>
      </c>
      <c r="J39853">
        <v>4</v>
      </c>
      <c r="K39853">
        <v>3</v>
      </c>
      <c r="L39853">
        <v>818.7</v>
      </c>
      <c r="M39853">
        <v>2241.6</v>
      </c>
      <c r="N39853">
        <v>2456.1</v>
      </c>
      <c r="O39853">
        <v>214.5</v>
      </c>
    </row>
    <row r="39854" spans="1:15" x14ac:dyDescent="0.25">
      <c r="A39854" t="s">
        <v>2381</v>
      </c>
      <c r="B39854">
        <v>9</v>
      </c>
      <c r="C39854" s="1">
        <v>43791</v>
      </c>
      <c r="D39854">
        <v>11</v>
      </c>
      <c r="E39854">
        <v>2019</v>
      </c>
      <c r="F39854">
        <v>593</v>
      </c>
      <c r="G39854">
        <v>435</v>
      </c>
      <c r="H39854">
        <v>1</v>
      </c>
      <c r="I39854">
        <v>281</v>
      </c>
      <c r="J39854">
        <v>4</v>
      </c>
      <c r="K39854">
        <v>3</v>
      </c>
      <c r="L39854">
        <v>338.99</v>
      </c>
      <c r="M39854">
        <v>924.65</v>
      </c>
      <c r="N39854">
        <v>1016.97</v>
      </c>
      <c r="O39854">
        <v>92.32000000000005</v>
      </c>
    </row>
    <row r="39855" spans="1:15" x14ac:dyDescent="0.25">
      <c r="A39855" t="s">
        <v>2381</v>
      </c>
      <c r="B39855">
        <v>10</v>
      </c>
      <c r="C39855" s="1">
        <v>43791</v>
      </c>
      <c r="D39855">
        <v>11</v>
      </c>
      <c r="E39855">
        <v>2019</v>
      </c>
      <c r="F39855">
        <v>603</v>
      </c>
      <c r="G39855">
        <v>435</v>
      </c>
      <c r="H39855">
        <v>1</v>
      </c>
      <c r="I39855">
        <v>281</v>
      </c>
      <c r="J39855">
        <v>4</v>
      </c>
      <c r="K39855">
        <v>2</v>
      </c>
      <c r="L39855">
        <v>72.89</v>
      </c>
      <c r="M39855">
        <v>107.88</v>
      </c>
      <c r="N39855">
        <v>145.78</v>
      </c>
      <c r="O39855">
        <v>37.900000000000006</v>
      </c>
    </row>
    <row r="39856" spans="1:15" x14ac:dyDescent="0.25">
      <c r="A39856" t="s">
        <v>2381</v>
      </c>
      <c r="B39856">
        <v>11</v>
      </c>
      <c r="C39856" s="1">
        <v>43791</v>
      </c>
      <c r="D39856">
        <v>11</v>
      </c>
      <c r="E39856">
        <v>2019</v>
      </c>
      <c r="F39856">
        <v>595</v>
      </c>
      <c r="G39856">
        <v>435</v>
      </c>
      <c r="H39856">
        <v>1</v>
      </c>
      <c r="I39856">
        <v>281</v>
      </c>
      <c r="J39856">
        <v>4</v>
      </c>
      <c r="K39856">
        <v>3</v>
      </c>
      <c r="L39856">
        <v>338.99</v>
      </c>
      <c r="M39856">
        <v>924.65</v>
      </c>
      <c r="N39856">
        <v>1016.97</v>
      </c>
      <c r="O39856">
        <v>92.32000000000005</v>
      </c>
    </row>
    <row r="39857" spans="1:15" x14ac:dyDescent="0.25">
      <c r="A39857" t="s">
        <v>2381</v>
      </c>
      <c r="B39857">
        <v>12</v>
      </c>
      <c r="C39857" s="1">
        <v>43791</v>
      </c>
      <c r="D39857">
        <v>11</v>
      </c>
      <c r="E39857">
        <v>2019</v>
      </c>
      <c r="F39857">
        <v>533</v>
      </c>
      <c r="G39857">
        <v>435</v>
      </c>
      <c r="H39857">
        <v>1</v>
      </c>
      <c r="I39857">
        <v>281</v>
      </c>
      <c r="J39857">
        <v>4</v>
      </c>
      <c r="K39857">
        <v>3</v>
      </c>
      <c r="L39857">
        <v>149.87</v>
      </c>
      <c r="M39857">
        <v>410.36</v>
      </c>
      <c r="N39857">
        <v>449.61</v>
      </c>
      <c r="O39857">
        <v>39.25</v>
      </c>
    </row>
    <row r="39858" spans="1:15" x14ac:dyDescent="0.25">
      <c r="A39858" t="s">
        <v>2381</v>
      </c>
      <c r="B39858">
        <v>13</v>
      </c>
      <c r="C39858" s="1">
        <v>43791</v>
      </c>
      <c r="D39858">
        <v>11</v>
      </c>
      <c r="E39858">
        <v>2019</v>
      </c>
      <c r="F39858">
        <v>501</v>
      </c>
      <c r="G39858">
        <v>435</v>
      </c>
      <c r="H39858">
        <v>1</v>
      </c>
      <c r="I39858">
        <v>281</v>
      </c>
      <c r="J39858">
        <v>4</v>
      </c>
      <c r="K39858">
        <v>1</v>
      </c>
      <c r="L39858">
        <v>72.88</v>
      </c>
      <c r="M39858">
        <v>53.93</v>
      </c>
      <c r="N39858">
        <v>72.88</v>
      </c>
      <c r="O39858">
        <v>18.949999999999996</v>
      </c>
    </row>
    <row r="39859" spans="1:15" x14ac:dyDescent="0.25">
      <c r="A39859" t="s">
        <v>2381</v>
      </c>
      <c r="B39859">
        <v>14</v>
      </c>
      <c r="C39859" s="1">
        <v>43791</v>
      </c>
      <c r="D39859">
        <v>11</v>
      </c>
      <c r="E39859">
        <v>2019</v>
      </c>
      <c r="F39859">
        <v>559</v>
      </c>
      <c r="G39859">
        <v>435</v>
      </c>
      <c r="H39859">
        <v>1</v>
      </c>
      <c r="I39859">
        <v>281</v>
      </c>
      <c r="J39859">
        <v>4</v>
      </c>
      <c r="K39859">
        <v>2</v>
      </c>
      <c r="L39859">
        <v>12.14</v>
      </c>
      <c r="M39859">
        <v>17.97</v>
      </c>
      <c r="N39859">
        <v>24.28</v>
      </c>
      <c r="O39859">
        <v>6.3100000000000023</v>
      </c>
    </row>
    <row r="39860" spans="1:15" x14ac:dyDescent="0.25">
      <c r="A39860" t="s">
        <v>2381</v>
      </c>
      <c r="B39860">
        <v>15</v>
      </c>
      <c r="C39860" s="1">
        <v>43791</v>
      </c>
      <c r="D39860">
        <v>11</v>
      </c>
      <c r="E39860">
        <v>2019</v>
      </c>
      <c r="F39860">
        <v>591</v>
      </c>
      <c r="G39860">
        <v>435</v>
      </c>
      <c r="H39860">
        <v>1</v>
      </c>
      <c r="I39860">
        <v>281</v>
      </c>
      <c r="J39860">
        <v>4</v>
      </c>
      <c r="K39860">
        <v>3</v>
      </c>
      <c r="L39860">
        <v>338.99</v>
      </c>
      <c r="M39860">
        <v>924.65</v>
      </c>
      <c r="N39860">
        <v>1016.97</v>
      </c>
      <c r="O39860">
        <v>92.32000000000005</v>
      </c>
    </row>
    <row r="39861" spans="1:15" x14ac:dyDescent="0.25">
      <c r="A39861" t="s">
        <v>2381</v>
      </c>
      <c r="B39861">
        <v>16</v>
      </c>
      <c r="C39861" s="1">
        <v>43791</v>
      </c>
      <c r="D39861">
        <v>11</v>
      </c>
      <c r="E39861">
        <v>2019</v>
      </c>
      <c r="F39861">
        <v>527</v>
      </c>
      <c r="G39861">
        <v>435</v>
      </c>
      <c r="H39861">
        <v>1</v>
      </c>
      <c r="I39861">
        <v>281</v>
      </c>
      <c r="J39861">
        <v>4</v>
      </c>
      <c r="K39861">
        <v>2</v>
      </c>
      <c r="L39861">
        <v>158.43</v>
      </c>
      <c r="M39861">
        <v>289.19</v>
      </c>
      <c r="N39861">
        <v>316.86</v>
      </c>
      <c r="O39861">
        <v>27.670000000000016</v>
      </c>
    </row>
    <row r="39862" spans="1:15" x14ac:dyDescent="0.25">
      <c r="A39862" t="s">
        <v>2381</v>
      </c>
      <c r="B39862">
        <v>17</v>
      </c>
      <c r="C39862" s="1">
        <v>43791</v>
      </c>
      <c r="D39862">
        <v>11</v>
      </c>
      <c r="E39862">
        <v>2019</v>
      </c>
      <c r="F39862">
        <v>543</v>
      </c>
      <c r="G39862">
        <v>435</v>
      </c>
      <c r="H39862">
        <v>1</v>
      </c>
      <c r="I39862">
        <v>281</v>
      </c>
      <c r="J39862">
        <v>4</v>
      </c>
      <c r="K39862">
        <v>1</v>
      </c>
      <c r="L39862">
        <v>37.25</v>
      </c>
      <c r="M39862">
        <v>27.57</v>
      </c>
      <c r="N39862">
        <v>37.25</v>
      </c>
      <c r="O39862">
        <v>9.68</v>
      </c>
    </row>
    <row r="39863" spans="1:15" x14ac:dyDescent="0.25">
      <c r="A39863" t="s">
        <v>2381</v>
      </c>
      <c r="B39863">
        <v>18</v>
      </c>
      <c r="C39863" s="1">
        <v>43791</v>
      </c>
      <c r="D39863">
        <v>11</v>
      </c>
      <c r="E39863">
        <v>2019</v>
      </c>
      <c r="F39863">
        <v>476</v>
      </c>
      <c r="G39863">
        <v>435</v>
      </c>
      <c r="H39863">
        <v>1</v>
      </c>
      <c r="I39863">
        <v>281</v>
      </c>
      <c r="J39863">
        <v>4</v>
      </c>
      <c r="K39863">
        <v>9</v>
      </c>
      <c r="L39863">
        <v>41.99</v>
      </c>
      <c r="M39863">
        <v>235.59</v>
      </c>
      <c r="N39863">
        <v>377.91</v>
      </c>
      <c r="O39863">
        <v>142.32000000000002</v>
      </c>
    </row>
    <row r="39864" spans="1:15" x14ac:dyDescent="0.25">
      <c r="A39864" t="s">
        <v>2381</v>
      </c>
      <c r="B39864">
        <v>19</v>
      </c>
      <c r="C39864" s="1">
        <v>43791</v>
      </c>
      <c r="D39864">
        <v>11</v>
      </c>
      <c r="E39864">
        <v>2019</v>
      </c>
      <c r="F39864">
        <v>531</v>
      </c>
      <c r="G39864">
        <v>435</v>
      </c>
      <c r="H39864">
        <v>1</v>
      </c>
      <c r="I39864">
        <v>281</v>
      </c>
      <c r="J39864">
        <v>4</v>
      </c>
      <c r="K39864">
        <v>2</v>
      </c>
      <c r="L39864">
        <v>149.87</v>
      </c>
      <c r="M39864">
        <v>273.57</v>
      </c>
      <c r="N39864">
        <v>299.74</v>
      </c>
      <c r="O39864">
        <v>26.170000000000016</v>
      </c>
    </row>
    <row r="39865" spans="1:15" x14ac:dyDescent="0.25">
      <c r="A39865" t="s">
        <v>2381</v>
      </c>
      <c r="B39865">
        <v>20</v>
      </c>
      <c r="C39865" s="1">
        <v>43791</v>
      </c>
      <c r="D39865">
        <v>11</v>
      </c>
      <c r="E39865">
        <v>2019</v>
      </c>
      <c r="F39865">
        <v>355</v>
      </c>
      <c r="G39865">
        <v>435</v>
      </c>
      <c r="H39865">
        <v>1</v>
      </c>
      <c r="I39865">
        <v>281</v>
      </c>
      <c r="J39865">
        <v>4</v>
      </c>
      <c r="K39865">
        <v>1</v>
      </c>
      <c r="L39865">
        <v>1391.99</v>
      </c>
      <c r="M39865">
        <v>1265.6199999999999</v>
      </c>
      <c r="N39865">
        <v>1391.99</v>
      </c>
      <c r="O39865">
        <v>126.37000000000012</v>
      </c>
    </row>
    <row r="39866" spans="1:15" x14ac:dyDescent="0.25">
      <c r="A39866" t="s">
        <v>2381</v>
      </c>
      <c r="B39866">
        <v>21</v>
      </c>
      <c r="C39866" s="1">
        <v>43791</v>
      </c>
      <c r="D39866">
        <v>11</v>
      </c>
      <c r="E39866">
        <v>2019</v>
      </c>
      <c r="F39866">
        <v>298</v>
      </c>
      <c r="G39866">
        <v>435</v>
      </c>
      <c r="H39866">
        <v>1</v>
      </c>
      <c r="I39866">
        <v>281</v>
      </c>
      <c r="J39866">
        <v>4</v>
      </c>
      <c r="K39866">
        <v>1</v>
      </c>
      <c r="L39866">
        <v>809.76</v>
      </c>
      <c r="M39866">
        <v>739.04</v>
      </c>
      <c r="N39866">
        <v>809.76</v>
      </c>
      <c r="O39866">
        <v>70.720000000000027</v>
      </c>
    </row>
    <row r="39867" spans="1:15" x14ac:dyDescent="0.25">
      <c r="A39867" t="s">
        <v>2381</v>
      </c>
      <c r="B39867">
        <v>22</v>
      </c>
      <c r="C39867" s="1">
        <v>43791</v>
      </c>
      <c r="D39867">
        <v>11</v>
      </c>
      <c r="E39867">
        <v>2019</v>
      </c>
      <c r="F39867">
        <v>511</v>
      </c>
      <c r="G39867">
        <v>435</v>
      </c>
      <c r="H39867">
        <v>1</v>
      </c>
      <c r="I39867">
        <v>281</v>
      </c>
      <c r="J39867">
        <v>4</v>
      </c>
      <c r="K39867">
        <v>2</v>
      </c>
      <c r="L39867">
        <v>218.45</v>
      </c>
      <c r="M39867">
        <v>398.75</v>
      </c>
      <c r="N39867">
        <v>436.9</v>
      </c>
      <c r="O39867">
        <v>38.149999999999977</v>
      </c>
    </row>
    <row r="39868" spans="1:15" x14ac:dyDescent="0.25">
      <c r="A39868" t="s">
        <v>2381</v>
      </c>
      <c r="B39868">
        <v>23</v>
      </c>
      <c r="C39868" s="1">
        <v>43791</v>
      </c>
      <c r="D39868">
        <v>11</v>
      </c>
      <c r="E39868">
        <v>2019</v>
      </c>
      <c r="F39868">
        <v>359</v>
      </c>
      <c r="G39868">
        <v>435</v>
      </c>
      <c r="H39868">
        <v>1</v>
      </c>
      <c r="I39868">
        <v>281</v>
      </c>
      <c r="J39868">
        <v>4</v>
      </c>
      <c r="K39868">
        <v>6</v>
      </c>
      <c r="L39868">
        <v>1376.99</v>
      </c>
      <c r="M39868">
        <v>7511.89</v>
      </c>
      <c r="N39868">
        <v>8261.94</v>
      </c>
      <c r="O39868">
        <v>750.05000000000018</v>
      </c>
    </row>
    <row r="39869" spans="1:15" x14ac:dyDescent="0.25">
      <c r="A39869" t="s">
        <v>2381</v>
      </c>
      <c r="B39869">
        <v>24</v>
      </c>
      <c r="C39869" s="1">
        <v>43791</v>
      </c>
      <c r="D39869">
        <v>11</v>
      </c>
      <c r="E39869">
        <v>2019</v>
      </c>
      <c r="F39869">
        <v>398</v>
      </c>
      <c r="G39869">
        <v>435</v>
      </c>
      <c r="H39869">
        <v>1</v>
      </c>
      <c r="I39869">
        <v>281</v>
      </c>
      <c r="J39869">
        <v>4</v>
      </c>
      <c r="K39869">
        <v>1</v>
      </c>
      <c r="L39869">
        <v>26.72</v>
      </c>
      <c r="M39869">
        <v>19.78</v>
      </c>
      <c r="N39869">
        <v>26.72</v>
      </c>
      <c r="O39869">
        <v>6.9399999999999977</v>
      </c>
    </row>
    <row r="39870" spans="1:15" x14ac:dyDescent="0.25">
      <c r="A39870" t="s">
        <v>2381</v>
      </c>
      <c r="B39870">
        <v>25</v>
      </c>
      <c r="C39870" s="1">
        <v>43791</v>
      </c>
      <c r="D39870">
        <v>11</v>
      </c>
      <c r="E39870">
        <v>2019</v>
      </c>
      <c r="F39870">
        <v>558</v>
      </c>
      <c r="G39870">
        <v>435</v>
      </c>
      <c r="H39870">
        <v>1</v>
      </c>
      <c r="I39870">
        <v>281</v>
      </c>
      <c r="J39870">
        <v>4</v>
      </c>
      <c r="K39870">
        <v>1</v>
      </c>
      <c r="L39870">
        <v>242.99</v>
      </c>
      <c r="M39870">
        <v>179.82</v>
      </c>
      <c r="N39870">
        <v>242.99</v>
      </c>
      <c r="O39870">
        <v>63.170000000000016</v>
      </c>
    </row>
    <row r="39871" spans="1:15" x14ac:dyDescent="0.25">
      <c r="A39871" t="s">
        <v>2381</v>
      </c>
      <c r="B39871">
        <v>26</v>
      </c>
      <c r="C39871" s="1">
        <v>43791</v>
      </c>
      <c r="D39871">
        <v>11</v>
      </c>
      <c r="E39871">
        <v>2019</v>
      </c>
      <c r="F39871">
        <v>524</v>
      </c>
      <c r="G39871">
        <v>435</v>
      </c>
      <c r="H39871">
        <v>1</v>
      </c>
      <c r="I39871">
        <v>281</v>
      </c>
      <c r="J39871">
        <v>4</v>
      </c>
      <c r="K39871">
        <v>1</v>
      </c>
      <c r="L39871">
        <v>158.43</v>
      </c>
      <c r="M39871">
        <v>144.59</v>
      </c>
      <c r="N39871">
        <v>158.43</v>
      </c>
      <c r="O39871">
        <v>13.840000000000003</v>
      </c>
    </row>
    <row r="39872" spans="1:15" x14ac:dyDescent="0.25">
      <c r="A39872" t="s">
        <v>2381</v>
      </c>
      <c r="B39872">
        <v>27</v>
      </c>
      <c r="C39872" s="1">
        <v>43791</v>
      </c>
      <c r="D39872">
        <v>11</v>
      </c>
      <c r="E39872">
        <v>2019</v>
      </c>
      <c r="F39872">
        <v>594</v>
      </c>
      <c r="G39872">
        <v>435</v>
      </c>
      <c r="H39872">
        <v>1</v>
      </c>
      <c r="I39872">
        <v>281</v>
      </c>
      <c r="J39872">
        <v>4</v>
      </c>
      <c r="K39872">
        <v>2</v>
      </c>
      <c r="L39872">
        <v>338.99</v>
      </c>
      <c r="M39872">
        <v>616.44000000000005</v>
      </c>
      <c r="N39872">
        <v>677.98</v>
      </c>
      <c r="O39872">
        <v>61.539999999999964</v>
      </c>
    </row>
    <row r="39873" spans="1:15" x14ac:dyDescent="0.25">
      <c r="A39873" t="s">
        <v>2381</v>
      </c>
      <c r="B39873">
        <v>28</v>
      </c>
      <c r="C39873" s="1">
        <v>43791</v>
      </c>
      <c r="D39873">
        <v>11</v>
      </c>
      <c r="E39873">
        <v>2019</v>
      </c>
      <c r="F39873">
        <v>306</v>
      </c>
      <c r="G39873">
        <v>435</v>
      </c>
      <c r="H39873">
        <v>1</v>
      </c>
      <c r="I39873">
        <v>281</v>
      </c>
      <c r="J39873">
        <v>4</v>
      </c>
      <c r="K39873">
        <v>3</v>
      </c>
      <c r="L39873">
        <v>809.76</v>
      </c>
      <c r="M39873">
        <v>2217.12</v>
      </c>
      <c r="N39873">
        <v>2429.2800000000002</v>
      </c>
      <c r="O39873">
        <v>212.16000000000031</v>
      </c>
    </row>
    <row r="39874" spans="1:15" x14ac:dyDescent="0.25">
      <c r="A39874" t="s">
        <v>2381</v>
      </c>
      <c r="B39874">
        <v>29</v>
      </c>
      <c r="C39874" s="1">
        <v>43791</v>
      </c>
      <c r="D39874">
        <v>11</v>
      </c>
      <c r="E39874">
        <v>2019</v>
      </c>
      <c r="F39874">
        <v>552</v>
      </c>
      <c r="G39874">
        <v>435</v>
      </c>
      <c r="H39874">
        <v>1</v>
      </c>
      <c r="I39874">
        <v>281</v>
      </c>
      <c r="J39874">
        <v>4</v>
      </c>
      <c r="K39874">
        <v>3</v>
      </c>
      <c r="L39874">
        <v>54.89</v>
      </c>
      <c r="M39874">
        <v>121.86</v>
      </c>
      <c r="N39874">
        <v>164.67</v>
      </c>
      <c r="O39874">
        <v>42.809999999999988</v>
      </c>
    </row>
    <row r="39875" spans="1:15" x14ac:dyDescent="0.25">
      <c r="A39875" t="s">
        <v>2381</v>
      </c>
      <c r="B39875">
        <v>30</v>
      </c>
      <c r="C39875" s="1">
        <v>43791</v>
      </c>
      <c r="D39875">
        <v>11</v>
      </c>
      <c r="E39875">
        <v>2019</v>
      </c>
      <c r="F39875">
        <v>514</v>
      </c>
      <c r="G39875">
        <v>435</v>
      </c>
      <c r="H39875">
        <v>1</v>
      </c>
      <c r="I39875">
        <v>281</v>
      </c>
      <c r="J39875">
        <v>4</v>
      </c>
      <c r="K39875">
        <v>3</v>
      </c>
      <c r="L39875">
        <v>63.9</v>
      </c>
      <c r="M39875">
        <v>141.86000000000001</v>
      </c>
      <c r="N39875">
        <v>191.7</v>
      </c>
      <c r="O39875">
        <v>49.839999999999975</v>
      </c>
    </row>
    <row r="39876" spans="1:15" x14ac:dyDescent="0.25">
      <c r="A39876" t="s">
        <v>2381</v>
      </c>
      <c r="B39876">
        <v>31</v>
      </c>
      <c r="C39876" s="1">
        <v>43791</v>
      </c>
      <c r="D39876">
        <v>11</v>
      </c>
      <c r="E39876">
        <v>2019</v>
      </c>
      <c r="F39876">
        <v>542</v>
      </c>
      <c r="G39876">
        <v>435</v>
      </c>
      <c r="H39876">
        <v>1</v>
      </c>
      <c r="I39876">
        <v>281</v>
      </c>
      <c r="J39876">
        <v>4</v>
      </c>
      <c r="K39876">
        <v>2</v>
      </c>
      <c r="L39876">
        <v>24.29</v>
      </c>
      <c r="M39876">
        <v>35.96</v>
      </c>
      <c r="N39876">
        <v>48.58</v>
      </c>
      <c r="O39876">
        <v>12.619999999999997</v>
      </c>
    </row>
    <row r="39877" spans="1:15" x14ac:dyDescent="0.25">
      <c r="A39877" t="s">
        <v>2381</v>
      </c>
      <c r="B39877">
        <v>32</v>
      </c>
      <c r="C39877" s="1">
        <v>43791</v>
      </c>
      <c r="D39877">
        <v>11</v>
      </c>
      <c r="E39877">
        <v>2019</v>
      </c>
      <c r="F39877">
        <v>599</v>
      </c>
      <c r="G39877">
        <v>435</v>
      </c>
      <c r="H39877">
        <v>1</v>
      </c>
      <c r="I39877">
        <v>281</v>
      </c>
      <c r="J39877">
        <v>4</v>
      </c>
      <c r="K39877">
        <v>2</v>
      </c>
      <c r="L39877">
        <v>323.99</v>
      </c>
      <c r="M39877">
        <v>589.16</v>
      </c>
      <c r="N39877">
        <v>647.98</v>
      </c>
      <c r="O39877">
        <v>58.82000000000005</v>
      </c>
    </row>
    <row r="39878" spans="1:15" x14ac:dyDescent="0.25">
      <c r="A39878" t="s">
        <v>2381</v>
      </c>
      <c r="B39878">
        <v>33</v>
      </c>
      <c r="C39878" s="1">
        <v>43791</v>
      </c>
      <c r="D39878">
        <v>11</v>
      </c>
      <c r="E39878">
        <v>2019</v>
      </c>
      <c r="F39878">
        <v>357</v>
      </c>
      <c r="G39878">
        <v>435</v>
      </c>
      <c r="H39878">
        <v>1</v>
      </c>
      <c r="I39878">
        <v>281</v>
      </c>
      <c r="J39878">
        <v>4</v>
      </c>
      <c r="K39878">
        <v>3</v>
      </c>
      <c r="L39878">
        <v>1391.99</v>
      </c>
      <c r="M39878">
        <v>3796.86</v>
      </c>
      <c r="N39878">
        <v>4175.97</v>
      </c>
      <c r="O39878">
        <v>379.11000000000013</v>
      </c>
    </row>
    <row r="39879" spans="1:15" x14ac:dyDescent="0.25">
      <c r="A39879" t="s">
        <v>2381</v>
      </c>
      <c r="B39879">
        <v>34</v>
      </c>
      <c r="C39879" s="1">
        <v>43791</v>
      </c>
      <c r="D39879">
        <v>11</v>
      </c>
      <c r="E39879">
        <v>2019</v>
      </c>
      <c r="F39879">
        <v>400</v>
      </c>
      <c r="G39879">
        <v>435</v>
      </c>
      <c r="H39879">
        <v>1</v>
      </c>
      <c r="I39879">
        <v>281</v>
      </c>
      <c r="J39879">
        <v>4</v>
      </c>
      <c r="K39879">
        <v>2</v>
      </c>
      <c r="L39879">
        <v>37.15</v>
      </c>
      <c r="M39879">
        <v>54.99</v>
      </c>
      <c r="N39879">
        <v>74.3</v>
      </c>
      <c r="O39879">
        <v>19.309999999999995</v>
      </c>
    </row>
    <row r="39880" spans="1:15" x14ac:dyDescent="0.25">
      <c r="A39880" t="s">
        <v>2381</v>
      </c>
      <c r="B39880">
        <v>35</v>
      </c>
      <c r="C39880" s="1">
        <v>43791</v>
      </c>
      <c r="D39880">
        <v>11</v>
      </c>
      <c r="E39880">
        <v>2019</v>
      </c>
      <c r="F39880">
        <v>363</v>
      </c>
      <c r="G39880">
        <v>435</v>
      </c>
      <c r="H39880">
        <v>1</v>
      </c>
      <c r="I39880">
        <v>281</v>
      </c>
      <c r="J39880">
        <v>4</v>
      </c>
      <c r="K39880">
        <v>3</v>
      </c>
      <c r="L39880">
        <v>1376.99</v>
      </c>
      <c r="M39880">
        <v>3755.94</v>
      </c>
      <c r="N39880">
        <v>4130.97</v>
      </c>
      <c r="O39880">
        <v>375.0300000000002</v>
      </c>
    </row>
    <row r="39881" spans="1:15" x14ac:dyDescent="0.25">
      <c r="A39881" t="s">
        <v>2381</v>
      </c>
      <c r="B39881">
        <v>36</v>
      </c>
      <c r="C39881" s="1">
        <v>43791</v>
      </c>
      <c r="D39881">
        <v>11</v>
      </c>
      <c r="E39881">
        <v>2019</v>
      </c>
      <c r="F39881">
        <v>290</v>
      </c>
      <c r="G39881">
        <v>435</v>
      </c>
      <c r="H39881">
        <v>1</v>
      </c>
      <c r="I39881">
        <v>281</v>
      </c>
      <c r="J39881">
        <v>4</v>
      </c>
      <c r="K39881">
        <v>2</v>
      </c>
      <c r="L39881">
        <v>818.7</v>
      </c>
      <c r="M39881">
        <v>1494.4</v>
      </c>
      <c r="N39881">
        <v>1637.4</v>
      </c>
      <c r="O39881">
        <v>143</v>
      </c>
    </row>
    <row r="39882" spans="1:15" x14ac:dyDescent="0.25">
      <c r="A39882" t="s">
        <v>2381</v>
      </c>
      <c r="B39882">
        <v>37</v>
      </c>
      <c r="C39882" s="1">
        <v>43791</v>
      </c>
      <c r="D39882">
        <v>11</v>
      </c>
      <c r="E39882">
        <v>2019</v>
      </c>
      <c r="F39882">
        <v>601</v>
      </c>
      <c r="G39882">
        <v>435</v>
      </c>
      <c r="H39882">
        <v>1</v>
      </c>
      <c r="I39882">
        <v>281</v>
      </c>
      <c r="J39882">
        <v>4</v>
      </c>
      <c r="K39882">
        <v>1</v>
      </c>
      <c r="L39882">
        <v>32.39</v>
      </c>
      <c r="M39882">
        <v>23.97</v>
      </c>
      <c r="N39882">
        <v>32.39</v>
      </c>
      <c r="O39882">
        <v>8.4200000000000017</v>
      </c>
    </row>
    <row r="39883" spans="1:15" x14ac:dyDescent="0.25">
      <c r="A39883" t="s">
        <v>2381</v>
      </c>
      <c r="B39883">
        <v>38</v>
      </c>
      <c r="C39883" s="1">
        <v>43791</v>
      </c>
      <c r="D39883">
        <v>11</v>
      </c>
      <c r="E39883">
        <v>2019</v>
      </c>
      <c r="F39883">
        <v>475</v>
      </c>
      <c r="G39883">
        <v>435</v>
      </c>
      <c r="H39883">
        <v>1</v>
      </c>
      <c r="I39883">
        <v>281</v>
      </c>
      <c r="J39883">
        <v>4</v>
      </c>
      <c r="K39883">
        <v>1</v>
      </c>
      <c r="L39883">
        <v>41.99</v>
      </c>
      <c r="M39883">
        <v>26.18</v>
      </c>
      <c r="N39883">
        <v>41.99</v>
      </c>
      <c r="O39883">
        <v>15.810000000000002</v>
      </c>
    </row>
    <row r="39884" spans="1:15" x14ac:dyDescent="0.25">
      <c r="A39884" t="s">
        <v>2381</v>
      </c>
      <c r="B39884">
        <v>39</v>
      </c>
      <c r="C39884" s="1">
        <v>43791</v>
      </c>
      <c r="D39884">
        <v>11</v>
      </c>
      <c r="E39884">
        <v>2019</v>
      </c>
      <c r="F39884">
        <v>517</v>
      </c>
      <c r="G39884">
        <v>435</v>
      </c>
      <c r="H39884">
        <v>1</v>
      </c>
      <c r="I39884">
        <v>281</v>
      </c>
      <c r="J39884">
        <v>4</v>
      </c>
      <c r="K39884">
        <v>2</v>
      </c>
      <c r="L39884">
        <v>31.58</v>
      </c>
      <c r="M39884">
        <v>46.74</v>
      </c>
      <c r="N39884">
        <v>63.16</v>
      </c>
      <c r="O39884">
        <v>16.419999999999995</v>
      </c>
    </row>
    <row r="39885" spans="1:15" x14ac:dyDescent="0.25">
      <c r="A39885" t="s">
        <v>2381</v>
      </c>
      <c r="B39885">
        <v>40</v>
      </c>
      <c r="C39885" s="1">
        <v>43791</v>
      </c>
      <c r="D39885">
        <v>11</v>
      </c>
      <c r="E39885">
        <v>2019</v>
      </c>
      <c r="F39885">
        <v>532</v>
      </c>
      <c r="G39885">
        <v>435</v>
      </c>
      <c r="H39885">
        <v>1</v>
      </c>
      <c r="I39885">
        <v>281</v>
      </c>
      <c r="J39885">
        <v>4</v>
      </c>
      <c r="K39885">
        <v>1</v>
      </c>
      <c r="L39885">
        <v>149.87</v>
      </c>
      <c r="M39885">
        <v>136.79</v>
      </c>
      <c r="N39885">
        <v>149.87</v>
      </c>
      <c r="O39885">
        <v>13.080000000000013</v>
      </c>
    </row>
    <row r="39886" spans="1:15" x14ac:dyDescent="0.25">
      <c r="A39886" t="s">
        <v>2381</v>
      </c>
      <c r="B39886">
        <v>41</v>
      </c>
      <c r="C39886" s="1">
        <v>43791</v>
      </c>
      <c r="D39886">
        <v>11</v>
      </c>
      <c r="E39886">
        <v>2019</v>
      </c>
      <c r="F39886">
        <v>353</v>
      </c>
      <c r="G39886">
        <v>435</v>
      </c>
      <c r="H39886">
        <v>1</v>
      </c>
      <c r="I39886">
        <v>281</v>
      </c>
      <c r="J39886">
        <v>4</v>
      </c>
      <c r="K39886">
        <v>5</v>
      </c>
      <c r="L39886">
        <v>1391.99</v>
      </c>
      <c r="M39886">
        <v>6328.1</v>
      </c>
      <c r="N39886">
        <v>6959.95</v>
      </c>
      <c r="O39886">
        <v>631.84999999999945</v>
      </c>
    </row>
    <row r="39887" spans="1:15" x14ac:dyDescent="0.25">
      <c r="A39887" t="s">
        <v>2381</v>
      </c>
      <c r="B39887">
        <v>42</v>
      </c>
      <c r="C39887" s="1">
        <v>43791</v>
      </c>
      <c r="D39887">
        <v>11</v>
      </c>
      <c r="E39887">
        <v>2019</v>
      </c>
      <c r="F39887">
        <v>551</v>
      </c>
      <c r="G39887">
        <v>435</v>
      </c>
      <c r="H39887">
        <v>1</v>
      </c>
      <c r="I39887">
        <v>281</v>
      </c>
      <c r="J39887">
        <v>4</v>
      </c>
      <c r="K39887">
        <v>2</v>
      </c>
      <c r="L39887">
        <v>158.43</v>
      </c>
      <c r="M39887">
        <v>289.19</v>
      </c>
      <c r="N39887">
        <v>316.86</v>
      </c>
      <c r="O39887">
        <v>27.670000000000016</v>
      </c>
    </row>
    <row r="39888" spans="1:15" x14ac:dyDescent="0.25">
      <c r="A39888" t="s">
        <v>2382</v>
      </c>
      <c r="B39888">
        <v>1</v>
      </c>
      <c r="C39888" s="1">
        <v>43791</v>
      </c>
      <c r="D39888">
        <v>11</v>
      </c>
      <c r="E39888">
        <v>2019</v>
      </c>
      <c r="F39888">
        <v>290</v>
      </c>
      <c r="G39888">
        <v>593</v>
      </c>
      <c r="H39888">
        <v>1</v>
      </c>
      <c r="I39888">
        <v>283</v>
      </c>
      <c r="J39888">
        <v>2</v>
      </c>
      <c r="K39888">
        <v>1</v>
      </c>
      <c r="L39888">
        <v>818.7</v>
      </c>
      <c r="M39888">
        <v>747.2</v>
      </c>
      <c r="N39888">
        <v>818.7</v>
      </c>
      <c r="O39888">
        <v>71.5</v>
      </c>
    </row>
    <row r="39889" spans="1:15" x14ac:dyDescent="0.25">
      <c r="A39889" t="s">
        <v>2383</v>
      </c>
      <c r="B39889">
        <v>1</v>
      </c>
      <c r="C39889" s="1">
        <v>43791</v>
      </c>
      <c r="D39889">
        <v>11</v>
      </c>
      <c r="E39889">
        <v>2019</v>
      </c>
      <c r="F39889">
        <v>359</v>
      </c>
      <c r="G39889">
        <v>141</v>
      </c>
      <c r="H39889">
        <v>1</v>
      </c>
      <c r="I39889">
        <v>296</v>
      </c>
      <c r="J39889">
        <v>9</v>
      </c>
      <c r="K39889">
        <v>1</v>
      </c>
      <c r="L39889">
        <v>1376.99</v>
      </c>
      <c r="M39889">
        <v>1251.98</v>
      </c>
      <c r="N39889">
        <v>1376.99</v>
      </c>
      <c r="O39889">
        <v>125.00999999999999</v>
      </c>
    </row>
    <row r="39890" spans="1:15" x14ac:dyDescent="0.25">
      <c r="A39890" t="s">
        <v>2383</v>
      </c>
      <c r="B39890">
        <v>2</v>
      </c>
      <c r="C39890" s="1">
        <v>43791</v>
      </c>
      <c r="D39890">
        <v>11</v>
      </c>
      <c r="E39890">
        <v>2019</v>
      </c>
      <c r="F39890">
        <v>234</v>
      </c>
      <c r="G39890">
        <v>141</v>
      </c>
      <c r="H39890">
        <v>1</v>
      </c>
      <c r="I39890">
        <v>296</v>
      </c>
      <c r="J39890">
        <v>9</v>
      </c>
      <c r="K39890">
        <v>3</v>
      </c>
      <c r="L39890">
        <v>29.99</v>
      </c>
      <c r="M39890">
        <v>115.48</v>
      </c>
      <c r="N39890">
        <v>89.97</v>
      </c>
      <c r="O39890">
        <v>-25.510000000000005</v>
      </c>
    </row>
    <row r="39891" spans="1:15" x14ac:dyDescent="0.25">
      <c r="A39891" t="s">
        <v>2383</v>
      </c>
      <c r="B39891">
        <v>3</v>
      </c>
      <c r="C39891" s="1">
        <v>43791</v>
      </c>
      <c r="D39891">
        <v>11</v>
      </c>
      <c r="E39891">
        <v>2019</v>
      </c>
      <c r="F39891">
        <v>475</v>
      </c>
      <c r="G39891">
        <v>141</v>
      </c>
      <c r="H39891">
        <v>1</v>
      </c>
      <c r="I39891">
        <v>296</v>
      </c>
      <c r="J39891">
        <v>9</v>
      </c>
      <c r="K39891">
        <v>1</v>
      </c>
      <c r="L39891">
        <v>41.99</v>
      </c>
      <c r="M39891">
        <v>26.18</v>
      </c>
      <c r="N39891">
        <v>41.99</v>
      </c>
      <c r="O39891">
        <v>15.810000000000002</v>
      </c>
    </row>
    <row r="39892" spans="1:15" x14ac:dyDescent="0.25">
      <c r="A39892" t="s">
        <v>2383</v>
      </c>
      <c r="B39892">
        <v>4</v>
      </c>
      <c r="C39892" s="1">
        <v>43791</v>
      </c>
      <c r="D39892">
        <v>11</v>
      </c>
      <c r="E39892">
        <v>2019</v>
      </c>
      <c r="F39892">
        <v>483</v>
      </c>
      <c r="G39892">
        <v>141</v>
      </c>
      <c r="H39892">
        <v>1</v>
      </c>
      <c r="I39892">
        <v>296</v>
      </c>
      <c r="J39892">
        <v>9</v>
      </c>
      <c r="K39892">
        <v>4</v>
      </c>
      <c r="L39892">
        <v>72</v>
      </c>
      <c r="M39892">
        <v>179.52</v>
      </c>
      <c r="N39892">
        <v>288</v>
      </c>
      <c r="O39892">
        <v>108.47999999999999</v>
      </c>
    </row>
    <row r="39893" spans="1:15" x14ac:dyDescent="0.25">
      <c r="A39893" t="s">
        <v>2383</v>
      </c>
      <c r="B39893">
        <v>5</v>
      </c>
      <c r="C39893" s="1">
        <v>43791</v>
      </c>
      <c r="D39893">
        <v>11</v>
      </c>
      <c r="E39893">
        <v>2019</v>
      </c>
      <c r="F39893">
        <v>471</v>
      </c>
      <c r="G39893">
        <v>141</v>
      </c>
      <c r="H39893">
        <v>1</v>
      </c>
      <c r="I39893">
        <v>296</v>
      </c>
      <c r="J39893">
        <v>9</v>
      </c>
      <c r="K39893">
        <v>7</v>
      </c>
      <c r="L39893">
        <v>38.1</v>
      </c>
      <c r="M39893">
        <v>166.24</v>
      </c>
      <c r="N39893">
        <v>266.7</v>
      </c>
      <c r="O39893">
        <v>100.45999999999998</v>
      </c>
    </row>
    <row r="39894" spans="1:15" x14ac:dyDescent="0.25">
      <c r="A39894" t="s">
        <v>2383</v>
      </c>
      <c r="B39894">
        <v>6</v>
      </c>
      <c r="C39894" s="1">
        <v>43791</v>
      </c>
      <c r="D39894">
        <v>11</v>
      </c>
      <c r="E39894">
        <v>2019</v>
      </c>
      <c r="F39894">
        <v>474</v>
      </c>
      <c r="G39894">
        <v>141</v>
      </c>
      <c r="H39894">
        <v>1</v>
      </c>
      <c r="I39894">
        <v>296</v>
      </c>
      <c r="J39894">
        <v>9</v>
      </c>
      <c r="K39894">
        <v>3</v>
      </c>
      <c r="L39894">
        <v>41.99</v>
      </c>
      <c r="M39894">
        <v>78.53</v>
      </c>
      <c r="N39894">
        <v>125.97</v>
      </c>
      <c r="O39894">
        <v>47.44</v>
      </c>
    </row>
    <row r="39895" spans="1:15" x14ac:dyDescent="0.25">
      <c r="A39895" t="s">
        <v>2383</v>
      </c>
      <c r="B39895">
        <v>7</v>
      </c>
      <c r="C39895" s="1">
        <v>43791</v>
      </c>
      <c r="D39895">
        <v>11</v>
      </c>
      <c r="E39895">
        <v>2019</v>
      </c>
      <c r="F39895">
        <v>225</v>
      </c>
      <c r="G39895">
        <v>141</v>
      </c>
      <c r="H39895">
        <v>1</v>
      </c>
      <c r="I39895">
        <v>296</v>
      </c>
      <c r="J39895">
        <v>9</v>
      </c>
      <c r="K39895">
        <v>1</v>
      </c>
      <c r="L39895">
        <v>5.39</v>
      </c>
      <c r="M39895">
        <v>6.92</v>
      </c>
      <c r="N39895">
        <v>5.39</v>
      </c>
      <c r="O39895">
        <v>-1.5300000000000002</v>
      </c>
    </row>
    <row r="39896" spans="1:15" x14ac:dyDescent="0.25">
      <c r="A39896" t="s">
        <v>2383</v>
      </c>
      <c r="B39896">
        <v>8</v>
      </c>
      <c r="C39896" s="1">
        <v>43791</v>
      </c>
      <c r="D39896">
        <v>11</v>
      </c>
      <c r="E39896">
        <v>2019</v>
      </c>
      <c r="F39896">
        <v>491</v>
      </c>
      <c r="G39896">
        <v>141</v>
      </c>
      <c r="H39896">
        <v>1</v>
      </c>
      <c r="I39896">
        <v>296</v>
      </c>
      <c r="J39896">
        <v>9</v>
      </c>
      <c r="K39896">
        <v>4</v>
      </c>
      <c r="L39896">
        <v>32.39</v>
      </c>
      <c r="M39896">
        <v>166.29</v>
      </c>
      <c r="N39896">
        <v>129.56</v>
      </c>
      <c r="O39896">
        <v>-36.72999999999999</v>
      </c>
    </row>
    <row r="39897" spans="1:15" x14ac:dyDescent="0.25">
      <c r="A39897" t="s">
        <v>2383</v>
      </c>
      <c r="B39897">
        <v>9</v>
      </c>
      <c r="C39897" s="1">
        <v>43791</v>
      </c>
      <c r="D39897">
        <v>11</v>
      </c>
      <c r="E39897">
        <v>2019</v>
      </c>
      <c r="F39897">
        <v>361</v>
      </c>
      <c r="G39897">
        <v>141</v>
      </c>
      <c r="H39897">
        <v>1</v>
      </c>
      <c r="I39897">
        <v>296</v>
      </c>
      <c r="J39897">
        <v>9</v>
      </c>
      <c r="K39897">
        <v>2</v>
      </c>
      <c r="L39897">
        <v>1376.99</v>
      </c>
      <c r="M39897">
        <v>2503.96</v>
      </c>
      <c r="N39897">
        <v>2753.98</v>
      </c>
      <c r="O39897">
        <v>250.01999999999998</v>
      </c>
    </row>
    <row r="39898" spans="1:15" x14ac:dyDescent="0.25">
      <c r="A39898" t="s">
        <v>2384</v>
      </c>
      <c r="B39898">
        <v>1</v>
      </c>
      <c r="C39898" s="1">
        <v>43792</v>
      </c>
      <c r="D39898">
        <v>11</v>
      </c>
      <c r="E39898">
        <v>2019</v>
      </c>
      <c r="F39898">
        <v>592</v>
      </c>
      <c r="G39898">
        <v>237</v>
      </c>
      <c r="H39898">
        <v>1</v>
      </c>
      <c r="I39898">
        <v>281</v>
      </c>
      <c r="J39898">
        <v>3</v>
      </c>
      <c r="K39898">
        <v>3</v>
      </c>
      <c r="L39898">
        <v>338.99</v>
      </c>
      <c r="M39898">
        <v>924.65</v>
      </c>
      <c r="N39898">
        <v>1016.97</v>
      </c>
      <c r="O39898">
        <v>92.32000000000005</v>
      </c>
    </row>
    <row r="39899" spans="1:15" x14ac:dyDescent="0.25">
      <c r="A39899" t="s">
        <v>2384</v>
      </c>
      <c r="B39899">
        <v>2</v>
      </c>
      <c r="C39899" s="1">
        <v>43792</v>
      </c>
      <c r="D39899">
        <v>11</v>
      </c>
      <c r="E39899">
        <v>2019</v>
      </c>
      <c r="F39899">
        <v>512</v>
      </c>
      <c r="G39899">
        <v>237</v>
      </c>
      <c r="H39899">
        <v>1</v>
      </c>
      <c r="I39899">
        <v>281</v>
      </c>
      <c r="J39899">
        <v>3</v>
      </c>
      <c r="K39899">
        <v>1</v>
      </c>
      <c r="L39899">
        <v>218.45</v>
      </c>
      <c r="M39899">
        <v>199.38</v>
      </c>
      <c r="N39899">
        <v>218.45</v>
      </c>
      <c r="O39899">
        <v>19.069999999999993</v>
      </c>
    </row>
    <row r="39900" spans="1:15" x14ac:dyDescent="0.25">
      <c r="A39900" t="s">
        <v>2384</v>
      </c>
      <c r="B39900">
        <v>3</v>
      </c>
      <c r="C39900" s="1">
        <v>43792</v>
      </c>
      <c r="D39900">
        <v>11</v>
      </c>
      <c r="E39900">
        <v>2019</v>
      </c>
      <c r="F39900">
        <v>527</v>
      </c>
      <c r="G39900">
        <v>237</v>
      </c>
      <c r="H39900">
        <v>1</v>
      </c>
      <c r="I39900">
        <v>281</v>
      </c>
      <c r="J39900">
        <v>3</v>
      </c>
      <c r="K39900">
        <v>3</v>
      </c>
      <c r="L39900">
        <v>158.43</v>
      </c>
      <c r="M39900">
        <v>433.78</v>
      </c>
      <c r="N39900">
        <v>475.29</v>
      </c>
      <c r="O39900">
        <v>41.510000000000048</v>
      </c>
    </row>
    <row r="39901" spans="1:15" x14ac:dyDescent="0.25">
      <c r="A39901" t="s">
        <v>2384</v>
      </c>
      <c r="B39901">
        <v>4</v>
      </c>
      <c r="C39901" s="1">
        <v>43792</v>
      </c>
      <c r="D39901">
        <v>11</v>
      </c>
      <c r="E39901">
        <v>2019</v>
      </c>
      <c r="F39901">
        <v>599</v>
      </c>
      <c r="G39901">
        <v>237</v>
      </c>
      <c r="H39901">
        <v>1</v>
      </c>
      <c r="I39901">
        <v>281</v>
      </c>
      <c r="J39901">
        <v>3</v>
      </c>
      <c r="K39901">
        <v>3</v>
      </c>
      <c r="L39901">
        <v>323.99</v>
      </c>
      <c r="M39901">
        <v>883.74</v>
      </c>
      <c r="N39901">
        <v>971.97</v>
      </c>
      <c r="O39901">
        <v>88.230000000000018</v>
      </c>
    </row>
    <row r="39902" spans="1:15" x14ac:dyDescent="0.25">
      <c r="A39902" t="s">
        <v>2384</v>
      </c>
      <c r="B39902">
        <v>5</v>
      </c>
      <c r="C39902" s="1">
        <v>43792</v>
      </c>
      <c r="D39902">
        <v>11</v>
      </c>
      <c r="E39902">
        <v>2019</v>
      </c>
      <c r="F39902">
        <v>513</v>
      </c>
      <c r="G39902">
        <v>237</v>
      </c>
      <c r="H39902">
        <v>1</v>
      </c>
      <c r="I39902">
        <v>281</v>
      </c>
      <c r="J39902">
        <v>3</v>
      </c>
      <c r="K39902">
        <v>1</v>
      </c>
      <c r="L39902">
        <v>218.45</v>
      </c>
      <c r="M39902">
        <v>199.38</v>
      </c>
      <c r="N39902">
        <v>218.45</v>
      </c>
      <c r="O39902">
        <v>19.069999999999993</v>
      </c>
    </row>
    <row r="39903" spans="1:15" x14ac:dyDescent="0.25">
      <c r="A39903" t="s">
        <v>2384</v>
      </c>
      <c r="B39903">
        <v>6</v>
      </c>
      <c r="C39903" s="1">
        <v>43792</v>
      </c>
      <c r="D39903">
        <v>11</v>
      </c>
      <c r="E39903">
        <v>2019</v>
      </c>
      <c r="F39903">
        <v>591</v>
      </c>
      <c r="G39903">
        <v>237</v>
      </c>
      <c r="H39903">
        <v>1</v>
      </c>
      <c r="I39903">
        <v>281</v>
      </c>
      <c r="J39903">
        <v>3</v>
      </c>
      <c r="K39903">
        <v>2</v>
      </c>
      <c r="L39903">
        <v>338.99</v>
      </c>
      <c r="M39903">
        <v>616.44000000000005</v>
      </c>
      <c r="N39903">
        <v>677.98</v>
      </c>
      <c r="O39903">
        <v>61.539999999999964</v>
      </c>
    </row>
    <row r="39904" spans="1:15" x14ac:dyDescent="0.25">
      <c r="A39904" t="s">
        <v>2384</v>
      </c>
      <c r="B39904">
        <v>7</v>
      </c>
      <c r="C39904" s="1">
        <v>43792</v>
      </c>
      <c r="D39904">
        <v>11</v>
      </c>
      <c r="E39904">
        <v>2019</v>
      </c>
      <c r="F39904">
        <v>593</v>
      </c>
      <c r="G39904">
        <v>237</v>
      </c>
      <c r="H39904">
        <v>1</v>
      </c>
      <c r="I39904">
        <v>281</v>
      </c>
      <c r="J39904">
        <v>3</v>
      </c>
      <c r="K39904">
        <v>2</v>
      </c>
      <c r="L39904">
        <v>338.99</v>
      </c>
      <c r="M39904">
        <v>616.44000000000005</v>
      </c>
      <c r="N39904">
        <v>677.98</v>
      </c>
      <c r="O39904">
        <v>61.539999999999964</v>
      </c>
    </row>
    <row r="39905" spans="1:15" x14ac:dyDescent="0.25">
      <c r="A39905" t="s">
        <v>2384</v>
      </c>
      <c r="B39905">
        <v>8</v>
      </c>
      <c r="C39905" s="1">
        <v>43792</v>
      </c>
      <c r="D39905">
        <v>11</v>
      </c>
      <c r="E39905">
        <v>2019</v>
      </c>
      <c r="F39905">
        <v>594</v>
      </c>
      <c r="G39905">
        <v>237</v>
      </c>
      <c r="H39905">
        <v>1</v>
      </c>
      <c r="I39905">
        <v>281</v>
      </c>
      <c r="J39905">
        <v>3</v>
      </c>
      <c r="K39905">
        <v>2</v>
      </c>
      <c r="L39905">
        <v>338.99</v>
      </c>
      <c r="M39905">
        <v>616.44000000000005</v>
      </c>
      <c r="N39905">
        <v>677.98</v>
      </c>
      <c r="O39905">
        <v>61.539999999999964</v>
      </c>
    </row>
    <row r="39906" spans="1:15" x14ac:dyDescent="0.25">
      <c r="A39906" t="s">
        <v>2384</v>
      </c>
      <c r="B39906">
        <v>9</v>
      </c>
      <c r="C39906" s="1">
        <v>43792</v>
      </c>
      <c r="D39906">
        <v>11</v>
      </c>
      <c r="E39906">
        <v>2019</v>
      </c>
      <c r="F39906">
        <v>515</v>
      </c>
      <c r="G39906">
        <v>237</v>
      </c>
      <c r="H39906">
        <v>1</v>
      </c>
      <c r="I39906">
        <v>281</v>
      </c>
      <c r="J39906">
        <v>3</v>
      </c>
      <c r="K39906">
        <v>4</v>
      </c>
      <c r="L39906">
        <v>16.27</v>
      </c>
      <c r="M39906">
        <v>48.17</v>
      </c>
      <c r="N39906">
        <v>65.08</v>
      </c>
      <c r="O39906">
        <v>16.909999999999997</v>
      </c>
    </row>
    <row r="39907" spans="1:15" x14ac:dyDescent="0.25">
      <c r="A39907" t="s">
        <v>2384</v>
      </c>
      <c r="B39907">
        <v>10</v>
      </c>
      <c r="C39907" s="1">
        <v>43792</v>
      </c>
      <c r="D39907">
        <v>11</v>
      </c>
      <c r="E39907">
        <v>2019</v>
      </c>
      <c r="F39907">
        <v>597</v>
      </c>
      <c r="G39907">
        <v>237</v>
      </c>
      <c r="H39907">
        <v>1</v>
      </c>
      <c r="I39907">
        <v>281</v>
      </c>
      <c r="J39907">
        <v>3</v>
      </c>
      <c r="K39907">
        <v>1</v>
      </c>
      <c r="L39907">
        <v>323.99</v>
      </c>
      <c r="M39907">
        <v>294.58</v>
      </c>
      <c r="N39907">
        <v>323.99</v>
      </c>
      <c r="O39907">
        <v>29.410000000000025</v>
      </c>
    </row>
    <row r="39908" spans="1:15" x14ac:dyDescent="0.25">
      <c r="A39908" t="s">
        <v>2385</v>
      </c>
      <c r="B39908">
        <v>1</v>
      </c>
      <c r="C39908" s="1">
        <v>43792</v>
      </c>
      <c r="D39908">
        <v>11</v>
      </c>
      <c r="E39908">
        <v>2019</v>
      </c>
      <c r="F39908">
        <v>361</v>
      </c>
      <c r="G39908">
        <v>422</v>
      </c>
      <c r="H39908">
        <v>1</v>
      </c>
      <c r="I39908">
        <v>285</v>
      </c>
      <c r="J39908">
        <v>5</v>
      </c>
      <c r="K39908">
        <v>4</v>
      </c>
      <c r="L39908">
        <v>1376.99</v>
      </c>
      <c r="M39908">
        <v>5007.93</v>
      </c>
      <c r="N39908">
        <v>5507.96</v>
      </c>
      <c r="O39908">
        <v>500.02999999999975</v>
      </c>
    </row>
    <row r="39909" spans="1:15" x14ac:dyDescent="0.25">
      <c r="A39909" t="s">
        <v>2385</v>
      </c>
      <c r="B39909">
        <v>2</v>
      </c>
      <c r="C39909" s="1">
        <v>43792</v>
      </c>
      <c r="D39909">
        <v>11</v>
      </c>
      <c r="E39909">
        <v>2019</v>
      </c>
      <c r="F39909">
        <v>471</v>
      </c>
      <c r="G39909">
        <v>422</v>
      </c>
      <c r="H39909">
        <v>1</v>
      </c>
      <c r="I39909">
        <v>285</v>
      </c>
      <c r="J39909">
        <v>5</v>
      </c>
      <c r="K39909">
        <v>5</v>
      </c>
      <c r="L39909">
        <v>38.1</v>
      </c>
      <c r="M39909">
        <v>118.75</v>
      </c>
      <c r="N39909">
        <v>190.5</v>
      </c>
      <c r="O39909">
        <v>71.75</v>
      </c>
    </row>
    <row r="39910" spans="1:15" x14ac:dyDescent="0.25">
      <c r="A39910" t="s">
        <v>2385</v>
      </c>
      <c r="B39910">
        <v>3</v>
      </c>
      <c r="C39910" s="1">
        <v>43792</v>
      </c>
      <c r="D39910">
        <v>11</v>
      </c>
      <c r="E39910">
        <v>2019</v>
      </c>
      <c r="F39910">
        <v>475</v>
      </c>
      <c r="G39910">
        <v>422</v>
      </c>
      <c r="H39910">
        <v>1</v>
      </c>
      <c r="I39910">
        <v>285</v>
      </c>
      <c r="J39910">
        <v>5</v>
      </c>
      <c r="K39910">
        <v>1</v>
      </c>
      <c r="L39910">
        <v>41.99</v>
      </c>
      <c r="M39910">
        <v>26.18</v>
      </c>
      <c r="N39910">
        <v>41.99</v>
      </c>
      <c r="O39910">
        <v>15.810000000000002</v>
      </c>
    </row>
    <row r="39911" spans="1:15" x14ac:dyDescent="0.25">
      <c r="A39911" t="s">
        <v>2385</v>
      </c>
      <c r="B39911">
        <v>4</v>
      </c>
      <c r="C39911" s="1">
        <v>43792</v>
      </c>
      <c r="D39911">
        <v>11</v>
      </c>
      <c r="E39911">
        <v>2019</v>
      </c>
      <c r="F39911">
        <v>359</v>
      </c>
      <c r="G39911">
        <v>422</v>
      </c>
      <c r="H39911">
        <v>1</v>
      </c>
      <c r="I39911">
        <v>285</v>
      </c>
      <c r="J39911">
        <v>5</v>
      </c>
      <c r="K39911">
        <v>3</v>
      </c>
      <c r="L39911">
        <v>1376.99</v>
      </c>
      <c r="M39911">
        <v>3755.94</v>
      </c>
      <c r="N39911">
        <v>4130.97</v>
      </c>
      <c r="O39911">
        <v>375.0300000000002</v>
      </c>
    </row>
    <row r="39912" spans="1:15" x14ac:dyDescent="0.25">
      <c r="A39912" t="s">
        <v>2385</v>
      </c>
      <c r="B39912">
        <v>5</v>
      </c>
      <c r="C39912" s="1">
        <v>43792</v>
      </c>
      <c r="D39912">
        <v>11</v>
      </c>
      <c r="E39912">
        <v>2019</v>
      </c>
      <c r="F39912">
        <v>491</v>
      </c>
      <c r="G39912">
        <v>422</v>
      </c>
      <c r="H39912">
        <v>1</v>
      </c>
      <c r="I39912">
        <v>285</v>
      </c>
      <c r="J39912">
        <v>5</v>
      </c>
      <c r="K39912">
        <v>3</v>
      </c>
      <c r="L39912">
        <v>32.39</v>
      </c>
      <c r="M39912">
        <v>124.72</v>
      </c>
      <c r="N39912">
        <v>97.17</v>
      </c>
      <c r="O39912">
        <v>-27.549999999999997</v>
      </c>
    </row>
    <row r="39913" spans="1:15" x14ac:dyDescent="0.25">
      <c r="A39913" t="s">
        <v>2385</v>
      </c>
      <c r="B39913">
        <v>6</v>
      </c>
      <c r="C39913" s="1">
        <v>43792</v>
      </c>
      <c r="D39913">
        <v>11</v>
      </c>
      <c r="E39913">
        <v>2019</v>
      </c>
      <c r="F39913">
        <v>474</v>
      </c>
      <c r="G39913">
        <v>422</v>
      </c>
      <c r="H39913">
        <v>1</v>
      </c>
      <c r="I39913">
        <v>285</v>
      </c>
      <c r="J39913">
        <v>5</v>
      </c>
      <c r="K39913">
        <v>6</v>
      </c>
      <c r="L39913">
        <v>41.99</v>
      </c>
      <c r="M39913">
        <v>157.06</v>
      </c>
      <c r="N39913">
        <v>251.94</v>
      </c>
      <c r="O39913">
        <v>94.88</v>
      </c>
    </row>
    <row r="39914" spans="1:15" x14ac:dyDescent="0.25">
      <c r="A39914" t="s">
        <v>2385</v>
      </c>
      <c r="B39914">
        <v>7</v>
      </c>
      <c r="C39914" s="1">
        <v>43792</v>
      </c>
      <c r="D39914">
        <v>11</v>
      </c>
      <c r="E39914">
        <v>2019</v>
      </c>
      <c r="F39914">
        <v>477</v>
      </c>
      <c r="G39914">
        <v>422</v>
      </c>
      <c r="H39914">
        <v>1</v>
      </c>
      <c r="I39914">
        <v>285</v>
      </c>
      <c r="J39914">
        <v>5</v>
      </c>
      <c r="K39914">
        <v>1</v>
      </c>
      <c r="L39914">
        <v>2.99</v>
      </c>
      <c r="M39914">
        <v>1.87</v>
      </c>
      <c r="N39914">
        <v>2.99</v>
      </c>
      <c r="O39914">
        <v>1.1200000000000001</v>
      </c>
    </row>
    <row r="39915" spans="1:15" x14ac:dyDescent="0.25">
      <c r="A39915" t="s">
        <v>2385</v>
      </c>
      <c r="B39915">
        <v>8</v>
      </c>
      <c r="C39915" s="1">
        <v>43792</v>
      </c>
      <c r="D39915">
        <v>11</v>
      </c>
      <c r="E39915">
        <v>2019</v>
      </c>
      <c r="F39915">
        <v>483</v>
      </c>
      <c r="G39915">
        <v>422</v>
      </c>
      <c r="H39915">
        <v>1</v>
      </c>
      <c r="I39915">
        <v>285</v>
      </c>
      <c r="J39915">
        <v>5</v>
      </c>
      <c r="K39915">
        <v>4</v>
      </c>
      <c r="L39915">
        <v>72</v>
      </c>
      <c r="M39915">
        <v>179.52</v>
      </c>
      <c r="N39915">
        <v>288</v>
      </c>
      <c r="O39915">
        <v>108.47999999999999</v>
      </c>
    </row>
    <row r="39916" spans="1:15" x14ac:dyDescent="0.25">
      <c r="A39916" t="s">
        <v>2385</v>
      </c>
      <c r="B39916">
        <v>9</v>
      </c>
      <c r="C39916" s="1">
        <v>43792</v>
      </c>
      <c r="D39916">
        <v>11</v>
      </c>
      <c r="E39916">
        <v>2019</v>
      </c>
      <c r="F39916">
        <v>234</v>
      </c>
      <c r="G39916">
        <v>422</v>
      </c>
      <c r="H39916">
        <v>1</v>
      </c>
      <c r="I39916">
        <v>285</v>
      </c>
      <c r="J39916">
        <v>5</v>
      </c>
      <c r="K39916">
        <v>3</v>
      </c>
      <c r="L39916">
        <v>29.99</v>
      </c>
      <c r="M39916">
        <v>115.48</v>
      </c>
      <c r="N39916">
        <v>89.97</v>
      </c>
      <c r="O39916">
        <v>-25.510000000000005</v>
      </c>
    </row>
    <row r="39917" spans="1:15" x14ac:dyDescent="0.25">
      <c r="A39917" t="s">
        <v>2385</v>
      </c>
      <c r="B39917">
        <v>10</v>
      </c>
      <c r="C39917" s="1">
        <v>43792</v>
      </c>
      <c r="D39917">
        <v>11</v>
      </c>
      <c r="E39917">
        <v>2019</v>
      </c>
      <c r="F39917">
        <v>225</v>
      </c>
      <c r="G39917">
        <v>422</v>
      </c>
      <c r="H39917">
        <v>1</v>
      </c>
      <c r="I39917">
        <v>285</v>
      </c>
      <c r="J39917">
        <v>5</v>
      </c>
      <c r="K39917">
        <v>2</v>
      </c>
      <c r="L39917">
        <v>5.39</v>
      </c>
      <c r="M39917">
        <v>13.84</v>
      </c>
      <c r="N39917">
        <v>10.78</v>
      </c>
      <c r="O39917">
        <v>-3.0600000000000005</v>
      </c>
    </row>
    <row r="39918" spans="1:15" x14ac:dyDescent="0.25">
      <c r="A39918" t="s">
        <v>2385</v>
      </c>
      <c r="B39918">
        <v>11</v>
      </c>
      <c r="C39918" s="1">
        <v>43792</v>
      </c>
      <c r="D39918">
        <v>11</v>
      </c>
      <c r="E39918">
        <v>2019</v>
      </c>
      <c r="F39918">
        <v>476</v>
      </c>
      <c r="G39918">
        <v>422</v>
      </c>
      <c r="H39918">
        <v>1</v>
      </c>
      <c r="I39918">
        <v>285</v>
      </c>
      <c r="J39918">
        <v>5</v>
      </c>
      <c r="K39918">
        <v>4</v>
      </c>
      <c r="L39918">
        <v>41.99</v>
      </c>
      <c r="M39918">
        <v>104.71</v>
      </c>
      <c r="N39918">
        <v>167.96</v>
      </c>
      <c r="O39918">
        <v>63.250000000000014</v>
      </c>
    </row>
    <row r="39919" spans="1:15" x14ac:dyDescent="0.25">
      <c r="A39919" t="s">
        <v>2386</v>
      </c>
      <c r="B39919">
        <v>1</v>
      </c>
      <c r="C39919" s="1">
        <v>43792</v>
      </c>
      <c r="D39919">
        <v>11</v>
      </c>
      <c r="E39919">
        <v>2019</v>
      </c>
      <c r="F39919">
        <v>556</v>
      </c>
      <c r="G39919">
        <v>85</v>
      </c>
      <c r="H39919">
        <v>1</v>
      </c>
      <c r="I39919">
        <v>292</v>
      </c>
      <c r="J39919">
        <v>7</v>
      </c>
      <c r="K39919">
        <v>3</v>
      </c>
      <c r="L39919">
        <v>105.29</v>
      </c>
      <c r="M39919">
        <v>233.75</v>
      </c>
      <c r="N39919">
        <v>315.87</v>
      </c>
      <c r="O39919">
        <v>82.12</v>
      </c>
    </row>
    <row r="39920" spans="1:15" x14ac:dyDescent="0.25">
      <c r="A39920" t="s">
        <v>2386</v>
      </c>
      <c r="B39920">
        <v>2</v>
      </c>
      <c r="C39920" s="1">
        <v>43792</v>
      </c>
      <c r="D39920">
        <v>11</v>
      </c>
      <c r="E39920">
        <v>2019</v>
      </c>
      <c r="F39920">
        <v>577</v>
      </c>
      <c r="G39920">
        <v>85</v>
      </c>
      <c r="H39920">
        <v>1</v>
      </c>
      <c r="I39920">
        <v>292</v>
      </c>
      <c r="J39920">
        <v>7</v>
      </c>
      <c r="K39920">
        <v>6</v>
      </c>
      <c r="L39920">
        <v>728.91</v>
      </c>
      <c r="M39920">
        <v>4530.8999999999996</v>
      </c>
      <c r="N39920">
        <v>4373.46</v>
      </c>
      <c r="O39920">
        <v>-157.4399999999996</v>
      </c>
    </row>
    <row r="39921" spans="1:15" x14ac:dyDescent="0.25">
      <c r="A39921" t="s">
        <v>2386</v>
      </c>
      <c r="B39921">
        <v>3</v>
      </c>
      <c r="C39921" s="1">
        <v>43792</v>
      </c>
      <c r="D39921">
        <v>11</v>
      </c>
      <c r="E39921">
        <v>2019</v>
      </c>
      <c r="F39921">
        <v>523</v>
      </c>
      <c r="G39921">
        <v>85</v>
      </c>
      <c r="H39921">
        <v>1</v>
      </c>
      <c r="I39921">
        <v>292</v>
      </c>
      <c r="J39921">
        <v>7</v>
      </c>
      <c r="K39921">
        <v>5</v>
      </c>
      <c r="L39921">
        <v>31.58</v>
      </c>
      <c r="M39921">
        <v>116.86</v>
      </c>
      <c r="N39921">
        <v>157.9</v>
      </c>
      <c r="O39921">
        <v>41.040000000000006</v>
      </c>
    </row>
    <row r="39922" spans="1:15" x14ac:dyDescent="0.25">
      <c r="A39922" t="s">
        <v>2386</v>
      </c>
      <c r="B39922">
        <v>4</v>
      </c>
      <c r="C39922" s="1">
        <v>43792</v>
      </c>
      <c r="D39922">
        <v>11</v>
      </c>
      <c r="E39922">
        <v>2019</v>
      </c>
      <c r="F39922">
        <v>573</v>
      </c>
      <c r="G39922">
        <v>85</v>
      </c>
      <c r="H39922">
        <v>1</v>
      </c>
      <c r="I39922">
        <v>292</v>
      </c>
      <c r="J39922">
        <v>7</v>
      </c>
      <c r="K39922">
        <v>4</v>
      </c>
      <c r="L39922">
        <v>1430.44</v>
      </c>
      <c r="M39922">
        <v>5927.75</v>
      </c>
      <c r="N39922">
        <v>5721.76</v>
      </c>
      <c r="O39922">
        <v>-205.98999999999978</v>
      </c>
    </row>
    <row r="39923" spans="1:15" x14ac:dyDescent="0.25">
      <c r="A39923" t="s">
        <v>2386</v>
      </c>
      <c r="B39923">
        <v>5</v>
      </c>
      <c r="C39923" s="1">
        <v>43792</v>
      </c>
      <c r="D39923">
        <v>11</v>
      </c>
      <c r="E39923">
        <v>2019</v>
      </c>
      <c r="F39923">
        <v>514</v>
      </c>
      <c r="G39923">
        <v>85</v>
      </c>
      <c r="H39923">
        <v>1</v>
      </c>
      <c r="I39923">
        <v>292</v>
      </c>
      <c r="J39923">
        <v>7</v>
      </c>
      <c r="K39923">
        <v>2</v>
      </c>
      <c r="L39923">
        <v>63.9</v>
      </c>
      <c r="M39923">
        <v>94.57</v>
      </c>
      <c r="N39923">
        <v>127.8</v>
      </c>
      <c r="O39923">
        <v>33.230000000000004</v>
      </c>
    </row>
    <row r="39924" spans="1:15" x14ac:dyDescent="0.25">
      <c r="A39924" t="s">
        <v>2386</v>
      </c>
      <c r="B39924">
        <v>6</v>
      </c>
      <c r="C39924" s="1">
        <v>43792</v>
      </c>
      <c r="D39924">
        <v>11</v>
      </c>
      <c r="E39924">
        <v>2019</v>
      </c>
      <c r="F39924">
        <v>496</v>
      </c>
      <c r="G39924">
        <v>85</v>
      </c>
      <c r="H39924">
        <v>1</v>
      </c>
      <c r="I39924">
        <v>292</v>
      </c>
      <c r="J39924">
        <v>7</v>
      </c>
      <c r="K39924">
        <v>4</v>
      </c>
      <c r="L39924">
        <v>602.35</v>
      </c>
      <c r="M39924">
        <v>2406.9699999999998</v>
      </c>
      <c r="N39924">
        <v>2409.4</v>
      </c>
      <c r="O39924">
        <v>2.430000000000291</v>
      </c>
    </row>
    <row r="39925" spans="1:15" x14ac:dyDescent="0.25">
      <c r="A39925" t="s">
        <v>2386</v>
      </c>
      <c r="B39925">
        <v>7</v>
      </c>
      <c r="C39925" s="1">
        <v>43792</v>
      </c>
      <c r="D39925">
        <v>11</v>
      </c>
      <c r="E39925">
        <v>2019</v>
      </c>
      <c r="F39925">
        <v>569</v>
      </c>
      <c r="G39925">
        <v>85</v>
      </c>
      <c r="H39925">
        <v>1</v>
      </c>
      <c r="I39925">
        <v>292</v>
      </c>
      <c r="J39925">
        <v>7</v>
      </c>
      <c r="K39925">
        <v>8</v>
      </c>
      <c r="L39925">
        <v>445.41</v>
      </c>
      <c r="M39925">
        <v>3691.56</v>
      </c>
      <c r="N39925">
        <v>3563.28</v>
      </c>
      <c r="O39925">
        <v>-128.27999999999975</v>
      </c>
    </row>
    <row r="39926" spans="1:15" x14ac:dyDescent="0.25">
      <c r="A39926" t="s">
        <v>2386</v>
      </c>
      <c r="B39926">
        <v>8</v>
      </c>
      <c r="C39926" s="1">
        <v>43792</v>
      </c>
      <c r="D39926">
        <v>11</v>
      </c>
      <c r="E39926">
        <v>2019</v>
      </c>
      <c r="F39926">
        <v>567</v>
      </c>
      <c r="G39926">
        <v>85</v>
      </c>
      <c r="H39926">
        <v>1</v>
      </c>
      <c r="I39926">
        <v>292</v>
      </c>
      <c r="J39926">
        <v>7</v>
      </c>
      <c r="K39926">
        <v>7</v>
      </c>
      <c r="L39926">
        <v>445.41</v>
      </c>
      <c r="M39926">
        <v>3230.11</v>
      </c>
      <c r="N39926">
        <v>3117.87</v>
      </c>
      <c r="O39926">
        <v>-112.24000000000024</v>
      </c>
    </row>
    <row r="39927" spans="1:15" x14ac:dyDescent="0.25">
      <c r="A39927" t="s">
        <v>2386</v>
      </c>
      <c r="B39927">
        <v>9</v>
      </c>
      <c r="C39927" s="1">
        <v>43792</v>
      </c>
      <c r="D39927">
        <v>11</v>
      </c>
      <c r="E39927">
        <v>2019</v>
      </c>
      <c r="F39927">
        <v>572</v>
      </c>
      <c r="G39927">
        <v>85</v>
      </c>
      <c r="H39927">
        <v>1</v>
      </c>
      <c r="I39927">
        <v>292</v>
      </c>
      <c r="J39927">
        <v>7</v>
      </c>
      <c r="K39927">
        <v>3</v>
      </c>
      <c r="L39927">
        <v>445.41</v>
      </c>
      <c r="M39927">
        <v>1384.33</v>
      </c>
      <c r="N39927">
        <v>1336.23</v>
      </c>
      <c r="O39927">
        <v>-48.099999999999909</v>
      </c>
    </row>
    <row r="39928" spans="1:15" x14ac:dyDescent="0.25">
      <c r="A39928" t="s">
        <v>2386</v>
      </c>
      <c r="B39928">
        <v>10</v>
      </c>
      <c r="C39928" s="1">
        <v>43792</v>
      </c>
      <c r="D39928">
        <v>11</v>
      </c>
      <c r="E39928">
        <v>2019</v>
      </c>
      <c r="F39928">
        <v>560</v>
      </c>
      <c r="G39928">
        <v>85</v>
      </c>
      <c r="H39928">
        <v>1</v>
      </c>
      <c r="I39928">
        <v>292</v>
      </c>
      <c r="J39928">
        <v>7</v>
      </c>
      <c r="K39928">
        <v>9</v>
      </c>
      <c r="L39928">
        <v>728.91</v>
      </c>
      <c r="M39928">
        <v>6796.36</v>
      </c>
      <c r="N39928">
        <v>6560.19</v>
      </c>
      <c r="O39928">
        <v>-236.17000000000007</v>
      </c>
    </row>
    <row r="39929" spans="1:15" x14ac:dyDescent="0.25">
      <c r="A39929" t="s">
        <v>2386</v>
      </c>
      <c r="B39929">
        <v>11</v>
      </c>
      <c r="C39929" s="1">
        <v>43792</v>
      </c>
      <c r="D39929">
        <v>11</v>
      </c>
      <c r="E39929">
        <v>2019</v>
      </c>
      <c r="F39929">
        <v>552</v>
      </c>
      <c r="G39929">
        <v>85</v>
      </c>
      <c r="H39929">
        <v>1</v>
      </c>
      <c r="I39929">
        <v>292</v>
      </c>
      <c r="J39929">
        <v>7</v>
      </c>
      <c r="K39929">
        <v>4</v>
      </c>
      <c r="L39929">
        <v>54.89</v>
      </c>
      <c r="M39929">
        <v>162.49</v>
      </c>
      <c r="N39929">
        <v>219.56</v>
      </c>
      <c r="O39929">
        <v>57.069999999999993</v>
      </c>
    </row>
    <row r="39930" spans="1:15" x14ac:dyDescent="0.25">
      <c r="A39930" t="s">
        <v>2386</v>
      </c>
      <c r="B39930">
        <v>12</v>
      </c>
      <c r="C39930" s="1">
        <v>43792</v>
      </c>
      <c r="D39930">
        <v>11</v>
      </c>
      <c r="E39930">
        <v>2019</v>
      </c>
      <c r="F39930">
        <v>565</v>
      </c>
      <c r="G39930">
        <v>85</v>
      </c>
      <c r="H39930">
        <v>1</v>
      </c>
      <c r="I39930">
        <v>292</v>
      </c>
      <c r="J39930">
        <v>7</v>
      </c>
      <c r="K39930">
        <v>8</v>
      </c>
      <c r="L39930">
        <v>445.41</v>
      </c>
      <c r="M39930">
        <v>3691.56</v>
      </c>
      <c r="N39930">
        <v>3563.28</v>
      </c>
      <c r="O39930">
        <v>-128.27999999999975</v>
      </c>
    </row>
    <row r="39931" spans="1:15" x14ac:dyDescent="0.25">
      <c r="A39931" t="s">
        <v>2386</v>
      </c>
      <c r="B39931">
        <v>13</v>
      </c>
      <c r="C39931" s="1">
        <v>43792</v>
      </c>
      <c r="D39931">
        <v>11</v>
      </c>
      <c r="E39931">
        <v>2019</v>
      </c>
      <c r="F39931">
        <v>559</v>
      </c>
      <c r="G39931">
        <v>85</v>
      </c>
      <c r="H39931">
        <v>1</v>
      </c>
      <c r="I39931">
        <v>292</v>
      </c>
      <c r="J39931">
        <v>7</v>
      </c>
      <c r="K39931">
        <v>6</v>
      </c>
      <c r="L39931">
        <v>12.14</v>
      </c>
      <c r="M39931">
        <v>53.92</v>
      </c>
      <c r="N39931">
        <v>72.84</v>
      </c>
      <c r="O39931">
        <v>18.920000000000002</v>
      </c>
    </row>
    <row r="39932" spans="1:15" x14ac:dyDescent="0.25">
      <c r="A39932" t="s">
        <v>2386</v>
      </c>
      <c r="B39932">
        <v>14</v>
      </c>
      <c r="C39932" s="1">
        <v>43792</v>
      </c>
      <c r="D39932">
        <v>11</v>
      </c>
      <c r="E39932">
        <v>2019</v>
      </c>
      <c r="F39932">
        <v>562</v>
      </c>
      <c r="G39932">
        <v>85</v>
      </c>
      <c r="H39932">
        <v>1</v>
      </c>
      <c r="I39932">
        <v>292</v>
      </c>
      <c r="J39932">
        <v>7</v>
      </c>
      <c r="K39932">
        <v>3</v>
      </c>
      <c r="L39932">
        <v>1430.44</v>
      </c>
      <c r="M39932">
        <v>4445.8100000000004</v>
      </c>
      <c r="N39932">
        <v>4291.32</v>
      </c>
      <c r="O39932">
        <v>-154.49000000000069</v>
      </c>
    </row>
    <row r="39933" spans="1:15" x14ac:dyDescent="0.25">
      <c r="A39933" t="s">
        <v>2386</v>
      </c>
      <c r="B39933">
        <v>15</v>
      </c>
      <c r="C39933" s="1">
        <v>43792</v>
      </c>
      <c r="D39933">
        <v>11</v>
      </c>
      <c r="E39933">
        <v>2019</v>
      </c>
      <c r="F39933">
        <v>561</v>
      </c>
      <c r="G39933">
        <v>85</v>
      </c>
      <c r="H39933">
        <v>1</v>
      </c>
      <c r="I39933">
        <v>292</v>
      </c>
      <c r="J39933">
        <v>7</v>
      </c>
      <c r="K39933">
        <v>9</v>
      </c>
      <c r="L39933">
        <v>1430.44</v>
      </c>
      <c r="M39933">
        <v>13337.44</v>
      </c>
      <c r="N39933">
        <v>12873.96</v>
      </c>
      <c r="O39933">
        <v>-463.48000000000138</v>
      </c>
    </row>
    <row r="39934" spans="1:15" x14ac:dyDescent="0.25">
      <c r="A39934" t="s">
        <v>2386</v>
      </c>
      <c r="B39934">
        <v>16</v>
      </c>
      <c r="C39934" s="1">
        <v>43792</v>
      </c>
      <c r="D39934">
        <v>11</v>
      </c>
      <c r="E39934">
        <v>2019</v>
      </c>
      <c r="F39934">
        <v>585</v>
      </c>
      <c r="G39934">
        <v>85</v>
      </c>
      <c r="H39934">
        <v>1</v>
      </c>
      <c r="I39934">
        <v>292</v>
      </c>
      <c r="J39934">
        <v>7</v>
      </c>
      <c r="K39934">
        <v>7</v>
      </c>
      <c r="L39934">
        <v>445.41</v>
      </c>
      <c r="M39934">
        <v>3230.11</v>
      </c>
      <c r="N39934">
        <v>3117.87</v>
      </c>
      <c r="O39934">
        <v>-112.24000000000024</v>
      </c>
    </row>
    <row r="39935" spans="1:15" x14ac:dyDescent="0.25">
      <c r="A39935" t="s">
        <v>2386</v>
      </c>
      <c r="B39935">
        <v>17</v>
      </c>
      <c r="C39935" s="1">
        <v>43792</v>
      </c>
      <c r="D39935">
        <v>11</v>
      </c>
      <c r="E39935">
        <v>2019</v>
      </c>
      <c r="F39935">
        <v>575</v>
      </c>
      <c r="G39935">
        <v>85</v>
      </c>
      <c r="H39935">
        <v>1</v>
      </c>
      <c r="I39935">
        <v>292</v>
      </c>
      <c r="J39935">
        <v>7</v>
      </c>
      <c r="K39935">
        <v>7</v>
      </c>
      <c r="L39935">
        <v>1430.44</v>
      </c>
      <c r="M39935">
        <v>10373.57</v>
      </c>
      <c r="N39935">
        <v>10013.08</v>
      </c>
      <c r="O39935">
        <v>-360.48999999999978</v>
      </c>
    </row>
    <row r="39936" spans="1:15" x14ac:dyDescent="0.25">
      <c r="A39936" t="s">
        <v>2386</v>
      </c>
      <c r="B39936">
        <v>18</v>
      </c>
      <c r="C39936" s="1">
        <v>43792</v>
      </c>
      <c r="D39936">
        <v>11</v>
      </c>
      <c r="E39936">
        <v>2019</v>
      </c>
      <c r="F39936">
        <v>579</v>
      </c>
      <c r="G39936">
        <v>85</v>
      </c>
      <c r="H39936">
        <v>1</v>
      </c>
      <c r="I39936">
        <v>292</v>
      </c>
      <c r="J39936">
        <v>7</v>
      </c>
      <c r="K39936">
        <v>5</v>
      </c>
      <c r="L39936">
        <v>728.91</v>
      </c>
      <c r="M39936">
        <v>3775.75</v>
      </c>
      <c r="N39936">
        <v>3644.55</v>
      </c>
      <c r="O39936">
        <v>-131.19999999999982</v>
      </c>
    </row>
    <row r="39937" spans="1:15" x14ac:dyDescent="0.25">
      <c r="A39937" t="s">
        <v>2386</v>
      </c>
      <c r="B39937">
        <v>19</v>
      </c>
      <c r="C39937" s="1">
        <v>43792</v>
      </c>
      <c r="D39937">
        <v>11</v>
      </c>
      <c r="E39937">
        <v>2019</v>
      </c>
      <c r="F39937">
        <v>566</v>
      </c>
      <c r="G39937">
        <v>85</v>
      </c>
      <c r="H39937">
        <v>1</v>
      </c>
      <c r="I39937">
        <v>292</v>
      </c>
      <c r="J39937">
        <v>7</v>
      </c>
      <c r="K39937">
        <v>4</v>
      </c>
      <c r="L39937">
        <v>445.41</v>
      </c>
      <c r="M39937">
        <v>1845.78</v>
      </c>
      <c r="N39937">
        <v>1781.64</v>
      </c>
      <c r="O39937">
        <v>-64.139999999999873</v>
      </c>
    </row>
    <row r="39938" spans="1:15" x14ac:dyDescent="0.25">
      <c r="A39938" t="s">
        <v>2386</v>
      </c>
      <c r="B39938">
        <v>20</v>
      </c>
      <c r="C39938" s="1">
        <v>43792</v>
      </c>
      <c r="D39938">
        <v>11</v>
      </c>
      <c r="E39938">
        <v>2019</v>
      </c>
      <c r="F39938">
        <v>499</v>
      </c>
      <c r="G39938">
        <v>85</v>
      </c>
      <c r="H39938">
        <v>1</v>
      </c>
      <c r="I39938">
        <v>292</v>
      </c>
      <c r="J39938">
        <v>7</v>
      </c>
      <c r="K39938">
        <v>3</v>
      </c>
      <c r="L39938">
        <v>602.35</v>
      </c>
      <c r="M39938">
        <v>1805.23</v>
      </c>
      <c r="N39938">
        <v>1807.05</v>
      </c>
      <c r="O39938">
        <v>1.8199999999999363</v>
      </c>
    </row>
    <row r="39939" spans="1:15" x14ac:dyDescent="0.25">
      <c r="A39939" t="s">
        <v>2386</v>
      </c>
      <c r="B39939">
        <v>21</v>
      </c>
      <c r="C39939" s="1">
        <v>43792</v>
      </c>
      <c r="D39939">
        <v>11</v>
      </c>
      <c r="E39939">
        <v>2019</v>
      </c>
      <c r="F39939">
        <v>586</v>
      </c>
      <c r="G39939">
        <v>85</v>
      </c>
      <c r="H39939">
        <v>1</v>
      </c>
      <c r="I39939">
        <v>292</v>
      </c>
      <c r="J39939">
        <v>7</v>
      </c>
      <c r="K39939">
        <v>7</v>
      </c>
      <c r="L39939">
        <v>445.41</v>
      </c>
      <c r="M39939">
        <v>3230.11</v>
      </c>
      <c r="N39939">
        <v>3117.87</v>
      </c>
      <c r="O39939">
        <v>-112.24000000000024</v>
      </c>
    </row>
    <row r="39940" spans="1:15" x14ac:dyDescent="0.25">
      <c r="A39940" t="s">
        <v>2386</v>
      </c>
      <c r="B39940">
        <v>22</v>
      </c>
      <c r="C39940" s="1">
        <v>43792</v>
      </c>
      <c r="D39940">
        <v>11</v>
      </c>
      <c r="E39940">
        <v>2019</v>
      </c>
      <c r="F39940">
        <v>554</v>
      </c>
      <c r="G39940">
        <v>85</v>
      </c>
      <c r="H39940">
        <v>1</v>
      </c>
      <c r="I39940">
        <v>292</v>
      </c>
      <c r="J39940">
        <v>7</v>
      </c>
      <c r="K39940">
        <v>2</v>
      </c>
      <c r="L39940">
        <v>54.94</v>
      </c>
      <c r="M39940">
        <v>81.31</v>
      </c>
      <c r="N39940">
        <v>109.88</v>
      </c>
      <c r="O39940">
        <v>28.569999999999993</v>
      </c>
    </row>
    <row r="39941" spans="1:15" x14ac:dyDescent="0.25">
      <c r="A39941" t="s">
        <v>2386</v>
      </c>
      <c r="B39941">
        <v>23</v>
      </c>
      <c r="C39941" s="1">
        <v>43792</v>
      </c>
      <c r="D39941">
        <v>11</v>
      </c>
      <c r="E39941">
        <v>2019</v>
      </c>
      <c r="F39941">
        <v>568</v>
      </c>
      <c r="G39941">
        <v>85</v>
      </c>
      <c r="H39941">
        <v>1</v>
      </c>
      <c r="I39941">
        <v>292</v>
      </c>
      <c r="J39941">
        <v>7</v>
      </c>
      <c r="K39941">
        <v>6</v>
      </c>
      <c r="L39941">
        <v>445.41</v>
      </c>
      <c r="M39941">
        <v>2768.67</v>
      </c>
      <c r="N39941">
        <v>2672.46</v>
      </c>
      <c r="O39941">
        <v>-96.210000000000036</v>
      </c>
    </row>
    <row r="39942" spans="1:15" x14ac:dyDescent="0.25">
      <c r="A39942" t="s">
        <v>2386</v>
      </c>
      <c r="B39942">
        <v>24</v>
      </c>
      <c r="C39942" s="1">
        <v>43792</v>
      </c>
      <c r="D39942">
        <v>11</v>
      </c>
      <c r="E39942">
        <v>2019</v>
      </c>
      <c r="F39942">
        <v>558</v>
      </c>
      <c r="G39942">
        <v>85</v>
      </c>
      <c r="H39942">
        <v>1</v>
      </c>
      <c r="I39942">
        <v>292</v>
      </c>
      <c r="J39942">
        <v>7</v>
      </c>
      <c r="K39942">
        <v>6</v>
      </c>
      <c r="L39942">
        <v>242.99</v>
      </c>
      <c r="M39942">
        <v>1078.8900000000001</v>
      </c>
      <c r="N39942">
        <v>1457.94</v>
      </c>
      <c r="O39942">
        <v>379.04999999999995</v>
      </c>
    </row>
    <row r="39943" spans="1:15" x14ac:dyDescent="0.25">
      <c r="A39943" t="s">
        <v>2386</v>
      </c>
      <c r="B39943">
        <v>25</v>
      </c>
      <c r="C39943" s="1">
        <v>43792</v>
      </c>
      <c r="D39943">
        <v>11</v>
      </c>
      <c r="E39943">
        <v>2019</v>
      </c>
      <c r="F39943">
        <v>603</v>
      </c>
      <c r="G39943">
        <v>85</v>
      </c>
      <c r="H39943">
        <v>1</v>
      </c>
      <c r="I39943">
        <v>292</v>
      </c>
      <c r="J39943">
        <v>7</v>
      </c>
      <c r="K39943">
        <v>5</v>
      </c>
      <c r="L39943">
        <v>72.89</v>
      </c>
      <c r="M39943">
        <v>269.70999999999998</v>
      </c>
      <c r="N39943">
        <v>364.45</v>
      </c>
      <c r="O39943">
        <v>94.740000000000009</v>
      </c>
    </row>
    <row r="39944" spans="1:15" x14ac:dyDescent="0.25">
      <c r="A39944" t="s">
        <v>2386</v>
      </c>
      <c r="B39944">
        <v>26</v>
      </c>
      <c r="C39944" s="1">
        <v>43792</v>
      </c>
      <c r="D39944">
        <v>11</v>
      </c>
      <c r="E39944">
        <v>2019</v>
      </c>
      <c r="F39944">
        <v>555</v>
      </c>
      <c r="G39944">
        <v>85</v>
      </c>
      <c r="H39944">
        <v>1</v>
      </c>
      <c r="I39944">
        <v>292</v>
      </c>
      <c r="J39944">
        <v>7</v>
      </c>
      <c r="K39944">
        <v>4</v>
      </c>
      <c r="L39944">
        <v>63.9</v>
      </c>
      <c r="M39944">
        <v>189.14</v>
      </c>
      <c r="N39944">
        <v>255.6</v>
      </c>
      <c r="O39944">
        <v>66.460000000000008</v>
      </c>
    </row>
    <row r="39945" spans="1:15" x14ac:dyDescent="0.25">
      <c r="A39945" t="s">
        <v>2386</v>
      </c>
      <c r="B39945">
        <v>27</v>
      </c>
      <c r="C39945" s="1">
        <v>43792</v>
      </c>
      <c r="D39945">
        <v>11</v>
      </c>
      <c r="E39945">
        <v>2019</v>
      </c>
      <c r="F39945">
        <v>501</v>
      </c>
      <c r="G39945">
        <v>85</v>
      </c>
      <c r="H39945">
        <v>1</v>
      </c>
      <c r="I39945">
        <v>292</v>
      </c>
      <c r="J39945">
        <v>7</v>
      </c>
      <c r="K39945">
        <v>6</v>
      </c>
      <c r="L39945">
        <v>72.88</v>
      </c>
      <c r="M39945">
        <v>323.57</v>
      </c>
      <c r="N39945">
        <v>437.28</v>
      </c>
      <c r="O39945">
        <v>113.70999999999998</v>
      </c>
    </row>
    <row r="39946" spans="1:15" x14ac:dyDescent="0.25">
      <c r="A39946" t="s">
        <v>2386</v>
      </c>
      <c r="B39946">
        <v>28</v>
      </c>
      <c r="C39946" s="1">
        <v>43792</v>
      </c>
      <c r="D39946">
        <v>11</v>
      </c>
      <c r="E39946">
        <v>2019</v>
      </c>
      <c r="F39946">
        <v>563</v>
      </c>
      <c r="G39946">
        <v>85</v>
      </c>
      <c r="H39946">
        <v>1</v>
      </c>
      <c r="I39946">
        <v>292</v>
      </c>
      <c r="J39946">
        <v>7</v>
      </c>
      <c r="K39946">
        <v>6</v>
      </c>
      <c r="L39946">
        <v>1430.44</v>
      </c>
      <c r="M39946">
        <v>8891.6299999999992</v>
      </c>
      <c r="N39946">
        <v>8582.64</v>
      </c>
      <c r="O39946">
        <v>-308.98999999999978</v>
      </c>
    </row>
    <row r="39947" spans="1:15" x14ac:dyDescent="0.25">
      <c r="A39947" t="s">
        <v>2386</v>
      </c>
      <c r="B39947">
        <v>29</v>
      </c>
      <c r="C39947" s="1">
        <v>43792</v>
      </c>
      <c r="D39947">
        <v>11</v>
      </c>
      <c r="E39947">
        <v>2019</v>
      </c>
      <c r="F39947">
        <v>578</v>
      </c>
      <c r="G39947">
        <v>85</v>
      </c>
      <c r="H39947">
        <v>1</v>
      </c>
      <c r="I39947">
        <v>292</v>
      </c>
      <c r="J39947">
        <v>7</v>
      </c>
      <c r="K39947">
        <v>4</v>
      </c>
      <c r="L39947">
        <v>728.91</v>
      </c>
      <c r="M39947">
        <v>3020.6</v>
      </c>
      <c r="N39947">
        <v>2915.64</v>
      </c>
      <c r="O39947">
        <v>-104.96000000000004</v>
      </c>
    </row>
    <row r="39948" spans="1:15" x14ac:dyDescent="0.25">
      <c r="A39948" t="s">
        <v>2386</v>
      </c>
      <c r="B39948">
        <v>30</v>
      </c>
      <c r="C39948" s="1">
        <v>43792</v>
      </c>
      <c r="D39948">
        <v>11</v>
      </c>
      <c r="E39948">
        <v>2019</v>
      </c>
      <c r="F39948">
        <v>564</v>
      </c>
      <c r="G39948">
        <v>85</v>
      </c>
      <c r="H39948">
        <v>1</v>
      </c>
      <c r="I39948">
        <v>292</v>
      </c>
      <c r="J39948">
        <v>7</v>
      </c>
      <c r="K39948">
        <v>6</v>
      </c>
      <c r="L39948">
        <v>1430.44</v>
      </c>
      <c r="M39948">
        <v>8891.6299999999992</v>
      </c>
      <c r="N39948">
        <v>8582.64</v>
      </c>
      <c r="O39948">
        <v>-308.98999999999978</v>
      </c>
    </row>
    <row r="39949" spans="1:15" x14ac:dyDescent="0.25">
      <c r="A39949" t="s">
        <v>2386</v>
      </c>
      <c r="B39949">
        <v>31</v>
      </c>
      <c r="C39949" s="1">
        <v>43792</v>
      </c>
      <c r="D39949">
        <v>11</v>
      </c>
      <c r="E39949">
        <v>2019</v>
      </c>
      <c r="F39949">
        <v>570</v>
      </c>
      <c r="G39949">
        <v>85</v>
      </c>
      <c r="H39949">
        <v>1</v>
      </c>
      <c r="I39949">
        <v>292</v>
      </c>
      <c r="J39949">
        <v>7</v>
      </c>
      <c r="K39949">
        <v>1</v>
      </c>
      <c r="L39949">
        <v>445.41</v>
      </c>
      <c r="M39949">
        <v>461.44</v>
      </c>
      <c r="N39949">
        <v>445.41</v>
      </c>
      <c r="O39949">
        <v>-16.029999999999973</v>
      </c>
    </row>
    <row r="39950" spans="1:15" x14ac:dyDescent="0.25">
      <c r="A39950" t="s">
        <v>2386</v>
      </c>
      <c r="B39950">
        <v>32</v>
      </c>
      <c r="C39950" s="1">
        <v>43792</v>
      </c>
      <c r="D39950">
        <v>11</v>
      </c>
      <c r="E39950">
        <v>2019</v>
      </c>
      <c r="F39950">
        <v>571</v>
      </c>
      <c r="G39950">
        <v>85</v>
      </c>
      <c r="H39950">
        <v>1</v>
      </c>
      <c r="I39950">
        <v>292</v>
      </c>
      <c r="J39950">
        <v>7</v>
      </c>
      <c r="K39950">
        <v>6</v>
      </c>
      <c r="L39950">
        <v>445.41</v>
      </c>
      <c r="M39950">
        <v>2768.67</v>
      </c>
      <c r="N39950">
        <v>2672.46</v>
      </c>
      <c r="O39950">
        <v>-96.210000000000036</v>
      </c>
    </row>
    <row r="39951" spans="1:15" x14ac:dyDescent="0.25">
      <c r="A39951" t="s">
        <v>2386</v>
      </c>
      <c r="B39951">
        <v>33</v>
      </c>
      <c r="C39951" s="1">
        <v>43792</v>
      </c>
      <c r="D39951">
        <v>11</v>
      </c>
      <c r="E39951">
        <v>2019</v>
      </c>
      <c r="F39951">
        <v>574</v>
      </c>
      <c r="G39951">
        <v>85</v>
      </c>
      <c r="H39951">
        <v>1</v>
      </c>
      <c r="I39951">
        <v>292</v>
      </c>
      <c r="J39951">
        <v>7</v>
      </c>
      <c r="K39951">
        <v>10</v>
      </c>
      <c r="L39951">
        <v>1430.44</v>
      </c>
      <c r="M39951">
        <v>14819.38</v>
      </c>
      <c r="N39951">
        <v>14304.4</v>
      </c>
      <c r="O39951">
        <v>-514.97999999999956</v>
      </c>
    </row>
    <row r="39952" spans="1:15" x14ac:dyDescent="0.25">
      <c r="A39952" t="s">
        <v>2386</v>
      </c>
      <c r="B39952">
        <v>34</v>
      </c>
      <c r="C39952" s="1">
        <v>43792</v>
      </c>
      <c r="D39952">
        <v>11</v>
      </c>
      <c r="E39952">
        <v>2019</v>
      </c>
      <c r="F39952">
        <v>601</v>
      </c>
      <c r="G39952">
        <v>85</v>
      </c>
      <c r="H39952">
        <v>1</v>
      </c>
      <c r="I39952">
        <v>292</v>
      </c>
      <c r="J39952">
        <v>7</v>
      </c>
      <c r="K39952">
        <v>3</v>
      </c>
      <c r="L39952">
        <v>32.39</v>
      </c>
      <c r="M39952">
        <v>71.91</v>
      </c>
      <c r="N39952">
        <v>97.17</v>
      </c>
      <c r="O39952">
        <v>25.260000000000005</v>
      </c>
    </row>
    <row r="39953" spans="1:15" x14ac:dyDescent="0.25">
      <c r="A39953" t="s">
        <v>2386</v>
      </c>
      <c r="B39953">
        <v>35</v>
      </c>
      <c r="C39953" s="1">
        <v>43792</v>
      </c>
      <c r="D39953">
        <v>11</v>
      </c>
      <c r="E39953">
        <v>2019</v>
      </c>
      <c r="F39953">
        <v>548</v>
      </c>
      <c r="G39953">
        <v>85</v>
      </c>
      <c r="H39953">
        <v>1</v>
      </c>
      <c r="I39953">
        <v>292</v>
      </c>
      <c r="J39953">
        <v>7</v>
      </c>
      <c r="K39953">
        <v>1</v>
      </c>
      <c r="L39953">
        <v>48.59</v>
      </c>
      <c r="M39953">
        <v>35.96</v>
      </c>
      <c r="N39953">
        <v>48.59</v>
      </c>
      <c r="O39953">
        <v>12.630000000000003</v>
      </c>
    </row>
    <row r="39954" spans="1:15" x14ac:dyDescent="0.25">
      <c r="A39954" t="s">
        <v>2386</v>
      </c>
      <c r="B39954">
        <v>36</v>
      </c>
      <c r="C39954" s="1">
        <v>43792</v>
      </c>
      <c r="D39954">
        <v>11</v>
      </c>
      <c r="E39954">
        <v>2019</v>
      </c>
      <c r="F39954">
        <v>576</v>
      </c>
      <c r="G39954">
        <v>85</v>
      </c>
      <c r="H39954">
        <v>1</v>
      </c>
      <c r="I39954">
        <v>292</v>
      </c>
      <c r="J39954">
        <v>7</v>
      </c>
      <c r="K39954">
        <v>5</v>
      </c>
      <c r="L39954">
        <v>1430.44</v>
      </c>
      <c r="M39954">
        <v>7409.69</v>
      </c>
      <c r="N39954">
        <v>7152.2</v>
      </c>
      <c r="O39954">
        <v>-257.48999999999978</v>
      </c>
    </row>
    <row r="39955" spans="1:15" x14ac:dyDescent="0.25">
      <c r="A39955" t="s">
        <v>2387</v>
      </c>
      <c r="B39955">
        <v>1</v>
      </c>
      <c r="C39955" s="1">
        <v>43792</v>
      </c>
      <c r="D39955">
        <v>11</v>
      </c>
      <c r="E39955">
        <v>2019</v>
      </c>
      <c r="F39955">
        <v>281</v>
      </c>
      <c r="G39955">
        <v>669</v>
      </c>
      <c r="H39955">
        <v>1</v>
      </c>
      <c r="I39955">
        <v>289</v>
      </c>
      <c r="J39955">
        <v>1</v>
      </c>
      <c r="K39955">
        <v>1</v>
      </c>
      <c r="L39955">
        <v>202.33</v>
      </c>
      <c r="M39955">
        <v>204.63</v>
      </c>
      <c r="N39955">
        <v>202.33</v>
      </c>
      <c r="O39955">
        <v>-2.2999999999999829</v>
      </c>
    </row>
    <row r="39956" spans="1:15" x14ac:dyDescent="0.25">
      <c r="A39956" t="s">
        <v>2387</v>
      </c>
      <c r="B39956">
        <v>2</v>
      </c>
      <c r="C39956" s="1">
        <v>43792</v>
      </c>
      <c r="D39956">
        <v>11</v>
      </c>
      <c r="E39956">
        <v>2019</v>
      </c>
      <c r="F39956">
        <v>430</v>
      </c>
      <c r="G39956">
        <v>669</v>
      </c>
      <c r="H39956">
        <v>1</v>
      </c>
      <c r="I39956">
        <v>289</v>
      </c>
      <c r="J39956">
        <v>1</v>
      </c>
      <c r="K39956">
        <v>1</v>
      </c>
      <c r="L39956">
        <v>356.9</v>
      </c>
      <c r="M39956">
        <v>360.94</v>
      </c>
      <c r="N39956">
        <v>356.9</v>
      </c>
      <c r="O39956">
        <v>-4.0400000000000205</v>
      </c>
    </row>
    <row r="39957" spans="1:15" x14ac:dyDescent="0.25">
      <c r="A39957" t="s">
        <v>2387</v>
      </c>
      <c r="B39957">
        <v>3</v>
      </c>
      <c r="C39957" s="1">
        <v>43792</v>
      </c>
      <c r="D39957">
        <v>11</v>
      </c>
      <c r="E39957">
        <v>2019</v>
      </c>
      <c r="F39957">
        <v>378</v>
      </c>
      <c r="G39957">
        <v>669</v>
      </c>
      <c r="H39957">
        <v>1</v>
      </c>
      <c r="I39957">
        <v>289</v>
      </c>
      <c r="J39957">
        <v>1</v>
      </c>
      <c r="K39957">
        <v>1</v>
      </c>
      <c r="L39957">
        <v>1466.01</v>
      </c>
      <c r="M39957">
        <v>1554.95</v>
      </c>
      <c r="N39957">
        <v>1466.01</v>
      </c>
      <c r="O39957">
        <v>-88.940000000000055</v>
      </c>
    </row>
    <row r="39958" spans="1:15" x14ac:dyDescent="0.25">
      <c r="A39958" t="s">
        <v>2388</v>
      </c>
      <c r="B39958">
        <v>1</v>
      </c>
      <c r="C39958" s="1">
        <v>43792</v>
      </c>
      <c r="D39958">
        <v>11</v>
      </c>
      <c r="E39958">
        <v>2019</v>
      </c>
      <c r="F39958">
        <v>513</v>
      </c>
      <c r="G39958">
        <v>661</v>
      </c>
      <c r="H39958">
        <v>1</v>
      </c>
      <c r="I39958">
        <v>284</v>
      </c>
      <c r="J39958">
        <v>6</v>
      </c>
      <c r="K39958">
        <v>2</v>
      </c>
      <c r="L39958">
        <v>218.45</v>
      </c>
      <c r="M39958">
        <v>398.75</v>
      </c>
      <c r="N39958">
        <v>436.9</v>
      </c>
      <c r="O39958">
        <v>38.149999999999977</v>
      </c>
    </row>
    <row r="39959" spans="1:15" x14ac:dyDescent="0.25">
      <c r="A39959" t="s">
        <v>2388</v>
      </c>
      <c r="B39959">
        <v>2</v>
      </c>
      <c r="C39959" s="1">
        <v>43792</v>
      </c>
      <c r="D39959">
        <v>11</v>
      </c>
      <c r="E39959">
        <v>2019</v>
      </c>
      <c r="F39959">
        <v>592</v>
      </c>
      <c r="G39959">
        <v>661</v>
      </c>
      <c r="H39959">
        <v>1</v>
      </c>
      <c r="I39959">
        <v>284</v>
      </c>
      <c r="J39959">
        <v>6</v>
      </c>
      <c r="K39959">
        <v>2</v>
      </c>
      <c r="L39959">
        <v>338.99</v>
      </c>
      <c r="M39959">
        <v>616.44000000000005</v>
      </c>
      <c r="N39959">
        <v>677.98</v>
      </c>
      <c r="O39959">
        <v>61.539999999999964</v>
      </c>
    </row>
    <row r="39960" spans="1:15" x14ac:dyDescent="0.25">
      <c r="A39960" t="s">
        <v>2388</v>
      </c>
      <c r="B39960">
        <v>3</v>
      </c>
      <c r="C39960" s="1">
        <v>43792</v>
      </c>
      <c r="D39960">
        <v>11</v>
      </c>
      <c r="E39960">
        <v>2019</v>
      </c>
      <c r="F39960">
        <v>597</v>
      </c>
      <c r="G39960">
        <v>661</v>
      </c>
      <c r="H39960">
        <v>1</v>
      </c>
      <c r="I39960">
        <v>284</v>
      </c>
      <c r="J39960">
        <v>6</v>
      </c>
      <c r="K39960">
        <v>1</v>
      </c>
      <c r="L39960">
        <v>323.99</v>
      </c>
      <c r="M39960">
        <v>294.58</v>
      </c>
      <c r="N39960">
        <v>323.99</v>
      </c>
      <c r="O39960">
        <v>29.410000000000025</v>
      </c>
    </row>
    <row r="39961" spans="1:15" x14ac:dyDescent="0.25">
      <c r="A39961" t="s">
        <v>2388</v>
      </c>
      <c r="B39961">
        <v>4</v>
      </c>
      <c r="C39961" s="1">
        <v>43792</v>
      </c>
      <c r="D39961">
        <v>11</v>
      </c>
      <c r="E39961">
        <v>2019</v>
      </c>
      <c r="F39961">
        <v>594</v>
      </c>
      <c r="G39961">
        <v>661</v>
      </c>
      <c r="H39961">
        <v>1</v>
      </c>
      <c r="I39961">
        <v>284</v>
      </c>
      <c r="J39961">
        <v>6</v>
      </c>
      <c r="K39961">
        <v>1</v>
      </c>
      <c r="L39961">
        <v>338.99</v>
      </c>
      <c r="M39961">
        <v>308.22000000000003</v>
      </c>
      <c r="N39961">
        <v>338.99</v>
      </c>
      <c r="O39961">
        <v>30.769999999999982</v>
      </c>
    </row>
    <row r="39962" spans="1:15" x14ac:dyDescent="0.25">
      <c r="A39962" t="s">
        <v>2388</v>
      </c>
      <c r="B39962">
        <v>5</v>
      </c>
      <c r="C39962" s="1">
        <v>43792</v>
      </c>
      <c r="D39962">
        <v>11</v>
      </c>
      <c r="E39962">
        <v>2019</v>
      </c>
      <c r="F39962">
        <v>593</v>
      </c>
      <c r="G39962">
        <v>661</v>
      </c>
      <c r="H39962">
        <v>1</v>
      </c>
      <c r="I39962">
        <v>284</v>
      </c>
      <c r="J39962">
        <v>6</v>
      </c>
      <c r="K39962">
        <v>3</v>
      </c>
      <c r="L39962">
        <v>338.99</v>
      </c>
      <c r="M39962">
        <v>924.65</v>
      </c>
      <c r="N39962">
        <v>1016.97</v>
      </c>
      <c r="O39962">
        <v>92.32000000000005</v>
      </c>
    </row>
    <row r="39963" spans="1:15" x14ac:dyDescent="0.25">
      <c r="A39963" t="s">
        <v>2388</v>
      </c>
      <c r="B39963">
        <v>6</v>
      </c>
      <c r="C39963" s="1">
        <v>43792</v>
      </c>
      <c r="D39963">
        <v>11</v>
      </c>
      <c r="E39963">
        <v>2019</v>
      </c>
      <c r="F39963">
        <v>527</v>
      </c>
      <c r="G39963">
        <v>661</v>
      </c>
      <c r="H39963">
        <v>1</v>
      </c>
      <c r="I39963">
        <v>284</v>
      </c>
      <c r="J39963">
        <v>6</v>
      </c>
      <c r="K39963">
        <v>1</v>
      </c>
      <c r="L39963">
        <v>158.43</v>
      </c>
      <c r="M39963">
        <v>144.59</v>
      </c>
      <c r="N39963">
        <v>158.43</v>
      </c>
      <c r="O39963">
        <v>13.840000000000003</v>
      </c>
    </row>
    <row r="39964" spans="1:15" x14ac:dyDescent="0.25">
      <c r="A39964" t="s">
        <v>2388</v>
      </c>
      <c r="B39964">
        <v>7</v>
      </c>
      <c r="C39964" s="1">
        <v>43792</v>
      </c>
      <c r="D39964">
        <v>11</v>
      </c>
      <c r="E39964">
        <v>2019</v>
      </c>
      <c r="F39964">
        <v>551</v>
      </c>
      <c r="G39964">
        <v>661</v>
      </c>
      <c r="H39964">
        <v>1</v>
      </c>
      <c r="I39964">
        <v>284</v>
      </c>
      <c r="J39964">
        <v>6</v>
      </c>
      <c r="K39964">
        <v>1</v>
      </c>
      <c r="L39964">
        <v>158.43</v>
      </c>
      <c r="M39964">
        <v>144.59</v>
      </c>
      <c r="N39964">
        <v>158.43</v>
      </c>
      <c r="O39964">
        <v>13.840000000000003</v>
      </c>
    </row>
    <row r="39965" spans="1:15" x14ac:dyDescent="0.25">
      <c r="A39965" t="s">
        <v>2388</v>
      </c>
      <c r="B39965">
        <v>8</v>
      </c>
      <c r="C39965" s="1">
        <v>43792</v>
      </c>
      <c r="D39965">
        <v>11</v>
      </c>
      <c r="E39965">
        <v>2019</v>
      </c>
      <c r="F39965">
        <v>298</v>
      </c>
      <c r="G39965">
        <v>661</v>
      </c>
      <c r="H39965">
        <v>1</v>
      </c>
      <c r="I39965">
        <v>284</v>
      </c>
      <c r="J39965">
        <v>6</v>
      </c>
      <c r="K39965">
        <v>1</v>
      </c>
      <c r="L39965">
        <v>809.76</v>
      </c>
      <c r="M39965">
        <v>739.04</v>
      </c>
      <c r="N39965">
        <v>809.76</v>
      </c>
      <c r="O39965">
        <v>70.720000000000027</v>
      </c>
    </row>
    <row r="39966" spans="1:15" x14ac:dyDescent="0.25">
      <c r="A39966" t="s">
        <v>2388</v>
      </c>
      <c r="B39966">
        <v>9</v>
      </c>
      <c r="C39966" s="1">
        <v>43792</v>
      </c>
      <c r="D39966">
        <v>11</v>
      </c>
      <c r="E39966">
        <v>2019</v>
      </c>
      <c r="F39966">
        <v>531</v>
      </c>
      <c r="G39966">
        <v>661</v>
      </c>
      <c r="H39966">
        <v>1</v>
      </c>
      <c r="I39966">
        <v>284</v>
      </c>
      <c r="J39966">
        <v>6</v>
      </c>
      <c r="K39966">
        <v>1</v>
      </c>
      <c r="L39966">
        <v>149.87</v>
      </c>
      <c r="M39966">
        <v>136.79</v>
      </c>
      <c r="N39966">
        <v>149.87</v>
      </c>
      <c r="O39966">
        <v>13.080000000000013</v>
      </c>
    </row>
    <row r="39967" spans="1:15" x14ac:dyDescent="0.25">
      <c r="A39967" t="s">
        <v>2388</v>
      </c>
      <c r="B39967">
        <v>10</v>
      </c>
      <c r="C39967" s="1">
        <v>43792</v>
      </c>
      <c r="D39967">
        <v>11</v>
      </c>
      <c r="E39967">
        <v>2019</v>
      </c>
      <c r="F39967">
        <v>363</v>
      </c>
      <c r="G39967">
        <v>661</v>
      </c>
      <c r="H39967">
        <v>1</v>
      </c>
      <c r="I39967">
        <v>284</v>
      </c>
      <c r="J39967">
        <v>6</v>
      </c>
      <c r="K39967">
        <v>1</v>
      </c>
      <c r="L39967">
        <v>1376.99</v>
      </c>
      <c r="M39967">
        <v>1251.98</v>
      </c>
      <c r="N39967">
        <v>1376.99</v>
      </c>
      <c r="O39967">
        <v>125.00999999999999</v>
      </c>
    </row>
    <row r="39968" spans="1:15" x14ac:dyDescent="0.25">
      <c r="A39968" t="s">
        <v>2388</v>
      </c>
      <c r="B39968">
        <v>11</v>
      </c>
      <c r="C39968" s="1">
        <v>43792</v>
      </c>
      <c r="D39968">
        <v>11</v>
      </c>
      <c r="E39968">
        <v>2019</v>
      </c>
      <c r="F39968">
        <v>595</v>
      </c>
      <c r="G39968">
        <v>661</v>
      </c>
      <c r="H39968">
        <v>1</v>
      </c>
      <c r="I39968">
        <v>284</v>
      </c>
      <c r="J39968">
        <v>6</v>
      </c>
      <c r="K39968">
        <v>2</v>
      </c>
      <c r="L39968">
        <v>338.99</v>
      </c>
      <c r="M39968">
        <v>616.44000000000005</v>
      </c>
      <c r="N39968">
        <v>677.98</v>
      </c>
      <c r="O39968">
        <v>61.539999999999964</v>
      </c>
    </row>
    <row r="39969" spans="1:15" x14ac:dyDescent="0.25">
      <c r="A39969" t="s">
        <v>2389</v>
      </c>
      <c r="B39969">
        <v>1</v>
      </c>
      <c r="C39969" s="1">
        <v>43792</v>
      </c>
      <c r="D39969">
        <v>11</v>
      </c>
      <c r="E39969">
        <v>2019</v>
      </c>
      <c r="F39969">
        <v>386</v>
      </c>
      <c r="G39969">
        <v>493</v>
      </c>
      <c r="H39969">
        <v>1</v>
      </c>
      <c r="I39969">
        <v>282</v>
      </c>
      <c r="J39969">
        <v>4</v>
      </c>
      <c r="K39969">
        <v>1</v>
      </c>
      <c r="L39969">
        <v>672.29</v>
      </c>
      <c r="M39969">
        <v>713.08</v>
      </c>
      <c r="N39969">
        <v>672.29</v>
      </c>
      <c r="O39969">
        <v>-40.790000000000077</v>
      </c>
    </row>
    <row r="39970" spans="1:15" x14ac:dyDescent="0.25">
      <c r="A39970" t="s">
        <v>2389</v>
      </c>
      <c r="B39970">
        <v>2</v>
      </c>
      <c r="C39970" s="1">
        <v>43792</v>
      </c>
      <c r="D39970">
        <v>11</v>
      </c>
      <c r="E39970">
        <v>2019</v>
      </c>
      <c r="F39970">
        <v>376</v>
      </c>
      <c r="G39970">
        <v>493</v>
      </c>
      <c r="H39970">
        <v>1</v>
      </c>
      <c r="I39970">
        <v>282</v>
      </c>
      <c r="J39970">
        <v>4</v>
      </c>
      <c r="K39970">
        <v>1</v>
      </c>
      <c r="L39970">
        <v>1466.01</v>
      </c>
      <c r="M39970">
        <v>1554.95</v>
      </c>
      <c r="N39970">
        <v>1466.01</v>
      </c>
      <c r="O39970">
        <v>-88.940000000000055</v>
      </c>
    </row>
    <row r="39971" spans="1:15" x14ac:dyDescent="0.25">
      <c r="A39971" t="s">
        <v>2389</v>
      </c>
      <c r="B39971">
        <v>3</v>
      </c>
      <c r="C39971" s="1">
        <v>43792</v>
      </c>
      <c r="D39971">
        <v>11</v>
      </c>
      <c r="E39971">
        <v>2019</v>
      </c>
      <c r="F39971">
        <v>378</v>
      </c>
      <c r="G39971">
        <v>493</v>
      </c>
      <c r="H39971">
        <v>1</v>
      </c>
      <c r="I39971">
        <v>282</v>
      </c>
      <c r="J39971">
        <v>4</v>
      </c>
      <c r="K39971">
        <v>1</v>
      </c>
      <c r="L39971">
        <v>1466.01</v>
      </c>
      <c r="M39971">
        <v>1554.95</v>
      </c>
      <c r="N39971">
        <v>1466.01</v>
      </c>
      <c r="O39971">
        <v>-88.940000000000055</v>
      </c>
    </row>
    <row r="39972" spans="1:15" x14ac:dyDescent="0.25">
      <c r="A39972" t="s">
        <v>2389</v>
      </c>
      <c r="B39972">
        <v>4</v>
      </c>
      <c r="C39972" s="1">
        <v>43792</v>
      </c>
      <c r="D39972">
        <v>11</v>
      </c>
      <c r="E39972">
        <v>2019</v>
      </c>
      <c r="F39972">
        <v>545</v>
      </c>
      <c r="G39972">
        <v>493</v>
      </c>
      <c r="H39972">
        <v>1</v>
      </c>
      <c r="I39972">
        <v>282</v>
      </c>
      <c r="J39972">
        <v>4</v>
      </c>
      <c r="K39972">
        <v>1</v>
      </c>
      <c r="L39972">
        <v>24.29</v>
      </c>
      <c r="M39972">
        <v>17.98</v>
      </c>
      <c r="N39972">
        <v>24.29</v>
      </c>
      <c r="O39972">
        <v>6.3099999999999987</v>
      </c>
    </row>
    <row r="39973" spans="1:15" x14ac:dyDescent="0.25">
      <c r="A39973" t="s">
        <v>2389</v>
      </c>
      <c r="B39973">
        <v>5</v>
      </c>
      <c r="C39973" s="1">
        <v>43792</v>
      </c>
      <c r="D39973">
        <v>11</v>
      </c>
      <c r="E39973">
        <v>2019</v>
      </c>
      <c r="F39973">
        <v>255</v>
      </c>
      <c r="G39973">
        <v>493</v>
      </c>
      <c r="H39973">
        <v>1</v>
      </c>
      <c r="I39973">
        <v>282</v>
      </c>
      <c r="J39973">
        <v>4</v>
      </c>
      <c r="K39973">
        <v>2</v>
      </c>
      <c r="L39973">
        <v>202.33</v>
      </c>
      <c r="M39973">
        <v>409.25</v>
      </c>
      <c r="N39973">
        <v>404.66</v>
      </c>
      <c r="O39973">
        <v>-4.589999999999975</v>
      </c>
    </row>
    <row r="39974" spans="1:15" x14ac:dyDescent="0.25">
      <c r="A39974" t="s">
        <v>2389</v>
      </c>
      <c r="B39974">
        <v>6</v>
      </c>
      <c r="C39974" s="1">
        <v>43792</v>
      </c>
      <c r="D39974">
        <v>11</v>
      </c>
      <c r="E39974">
        <v>2019</v>
      </c>
      <c r="F39974">
        <v>384</v>
      </c>
      <c r="G39974">
        <v>493</v>
      </c>
      <c r="H39974">
        <v>1</v>
      </c>
      <c r="I39974">
        <v>282</v>
      </c>
      <c r="J39974">
        <v>4</v>
      </c>
      <c r="K39974">
        <v>2</v>
      </c>
      <c r="L39974">
        <v>672.29</v>
      </c>
      <c r="M39974">
        <v>1426.16</v>
      </c>
      <c r="N39974">
        <v>1344.58</v>
      </c>
      <c r="O39974">
        <v>-81.580000000000155</v>
      </c>
    </row>
    <row r="39975" spans="1:15" x14ac:dyDescent="0.25">
      <c r="A39975" t="s">
        <v>2389</v>
      </c>
      <c r="B39975">
        <v>7</v>
      </c>
      <c r="C39975" s="1">
        <v>43792</v>
      </c>
      <c r="D39975">
        <v>11</v>
      </c>
      <c r="E39975">
        <v>2019</v>
      </c>
      <c r="F39975">
        <v>240</v>
      </c>
      <c r="G39975">
        <v>493</v>
      </c>
      <c r="H39975">
        <v>1</v>
      </c>
      <c r="I39975">
        <v>282</v>
      </c>
      <c r="J39975">
        <v>4</v>
      </c>
      <c r="K39975">
        <v>1</v>
      </c>
      <c r="L39975">
        <v>858.9</v>
      </c>
      <c r="M39975">
        <v>868.63</v>
      </c>
      <c r="N39975">
        <v>858.9</v>
      </c>
      <c r="O39975">
        <v>-9.7300000000000182</v>
      </c>
    </row>
    <row r="39976" spans="1:15" x14ac:dyDescent="0.25">
      <c r="A39976" t="s">
        <v>2390</v>
      </c>
      <c r="B39976">
        <v>1</v>
      </c>
      <c r="C39976" s="1">
        <v>43793</v>
      </c>
      <c r="D39976">
        <v>11</v>
      </c>
      <c r="E39976">
        <v>2019</v>
      </c>
      <c r="F39976">
        <v>499</v>
      </c>
      <c r="G39976">
        <v>263</v>
      </c>
      <c r="H39976">
        <v>1</v>
      </c>
      <c r="I39976">
        <v>291</v>
      </c>
      <c r="J39976">
        <v>6</v>
      </c>
      <c r="K39976">
        <v>8</v>
      </c>
      <c r="L39976">
        <v>602.35</v>
      </c>
      <c r="M39976">
        <v>4813.95</v>
      </c>
      <c r="N39976">
        <v>4818.8</v>
      </c>
      <c r="O39976">
        <v>4.8500000000003638</v>
      </c>
    </row>
    <row r="39977" spans="1:15" x14ac:dyDescent="0.25">
      <c r="A39977" t="s">
        <v>2390</v>
      </c>
      <c r="B39977">
        <v>2</v>
      </c>
      <c r="C39977" s="1">
        <v>43793</v>
      </c>
      <c r="D39977">
        <v>11</v>
      </c>
      <c r="E39977">
        <v>2019</v>
      </c>
      <c r="F39977">
        <v>577</v>
      </c>
      <c r="G39977">
        <v>263</v>
      </c>
      <c r="H39977">
        <v>1</v>
      </c>
      <c r="I39977">
        <v>291</v>
      </c>
      <c r="J39977">
        <v>6</v>
      </c>
      <c r="K39977">
        <v>1</v>
      </c>
      <c r="L39977">
        <v>728.91</v>
      </c>
      <c r="M39977">
        <v>755.15</v>
      </c>
      <c r="N39977">
        <v>728.91</v>
      </c>
      <c r="O39977">
        <v>-26.240000000000009</v>
      </c>
    </row>
    <row r="39978" spans="1:15" x14ac:dyDescent="0.25">
      <c r="A39978" t="s">
        <v>2390</v>
      </c>
      <c r="B39978">
        <v>3</v>
      </c>
      <c r="C39978" s="1">
        <v>43793</v>
      </c>
      <c r="D39978">
        <v>11</v>
      </c>
      <c r="E39978">
        <v>2019</v>
      </c>
      <c r="F39978">
        <v>502</v>
      </c>
      <c r="G39978">
        <v>263</v>
      </c>
      <c r="H39978">
        <v>1</v>
      </c>
      <c r="I39978">
        <v>291</v>
      </c>
      <c r="J39978">
        <v>6</v>
      </c>
      <c r="K39978">
        <v>1</v>
      </c>
      <c r="L39978">
        <v>200.05</v>
      </c>
      <c r="M39978">
        <v>199.85</v>
      </c>
      <c r="N39978">
        <v>200.05</v>
      </c>
      <c r="O39978">
        <v>0.20000000000001705</v>
      </c>
    </row>
    <row r="39979" spans="1:15" x14ac:dyDescent="0.25">
      <c r="A39979" t="s">
        <v>2390</v>
      </c>
      <c r="B39979">
        <v>4</v>
      </c>
      <c r="C39979" s="1">
        <v>43793</v>
      </c>
      <c r="D39979">
        <v>11</v>
      </c>
      <c r="E39979">
        <v>2019</v>
      </c>
      <c r="F39979">
        <v>493</v>
      </c>
      <c r="G39979">
        <v>263</v>
      </c>
      <c r="H39979">
        <v>1</v>
      </c>
      <c r="I39979">
        <v>291</v>
      </c>
      <c r="J39979">
        <v>6</v>
      </c>
      <c r="K39979">
        <v>1</v>
      </c>
      <c r="L39979">
        <v>200.05</v>
      </c>
      <c r="M39979">
        <v>199.85</v>
      </c>
      <c r="N39979">
        <v>200.05</v>
      </c>
      <c r="O39979">
        <v>0.20000000000001705</v>
      </c>
    </row>
    <row r="39980" spans="1:15" x14ac:dyDescent="0.25">
      <c r="A39980" t="s">
        <v>2390</v>
      </c>
      <c r="B39980">
        <v>5</v>
      </c>
      <c r="C39980" s="1">
        <v>43793</v>
      </c>
      <c r="D39980">
        <v>11</v>
      </c>
      <c r="E39980">
        <v>2019</v>
      </c>
      <c r="F39980">
        <v>225</v>
      </c>
      <c r="G39980">
        <v>263</v>
      </c>
      <c r="H39980">
        <v>1</v>
      </c>
      <c r="I39980">
        <v>291</v>
      </c>
      <c r="J39980">
        <v>6</v>
      </c>
      <c r="K39980">
        <v>6</v>
      </c>
      <c r="L39980">
        <v>5.39</v>
      </c>
      <c r="M39980">
        <v>41.53</v>
      </c>
      <c r="N39980">
        <v>32.340000000000003</v>
      </c>
      <c r="O39980">
        <v>-9.1899999999999977</v>
      </c>
    </row>
    <row r="39981" spans="1:15" x14ac:dyDescent="0.25">
      <c r="A39981" t="s">
        <v>2390</v>
      </c>
      <c r="B39981">
        <v>6</v>
      </c>
      <c r="C39981" s="1">
        <v>43793</v>
      </c>
      <c r="D39981">
        <v>11</v>
      </c>
      <c r="E39981">
        <v>2019</v>
      </c>
      <c r="F39981">
        <v>500</v>
      </c>
      <c r="G39981">
        <v>263</v>
      </c>
      <c r="H39981">
        <v>1</v>
      </c>
      <c r="I39981">
        <v>291</v>
      </c>
      <c r="J39981">
        <v>6</v>
      </c>
      <c r="K39981">
        <v>2</v>
      </c>
      <c r="L39981">
        <v>602.35</v>
      </c>
      <c r="M39981">
        <v>1203.49</v>
      </c>
      <c r="N39981">
        <v>1204.7</v>
      </c>
      <c r="O39981">
        <v>1.2100000000000364</v>
      </c>
    </row>
    <row r="39982" spans="1:15" x14ac:dyDescent="0.25">
      <c r="A39982" t="s">
        <v>2390</v>
      </c>
      <c r="B39982">
        <v>7</v>
      </c>
      <c r="C39982" s="1">
        <v>43793</v>
      </c>
      <c r="D39982">
        <v>11</v>
      </c>
      <c r="E39982">
        <v>2019</v>
      </c>
      <c r="F39982">
        <v>483</v>
      </c>
      <c r="G39982">
        <v>263</v>
      </c>
      <c r="H39982">
        <v>1</v>
      </c>
      <c r="I39982">
        <v>291</v>
      </c>
      <c r="J39982">
        <v>6</v>
      </c>
      <c r="K39982">
        <v>8</v>
      </c>
      <c r="L39982">
        <v>72</v>
      </c>
      <c r="M39982">
        <v>359.04</v>
      </c>
      <c r="N39982">
        <v>576</v>
      </c>
      <c r="O39982">
        <v>216.95999999999998</v>
      </c>
    </row>
    <row r="39983" spans="1:15" x14ac:dyDescent="0.25">
      <c r="A39983" t="s">
        <v>2390</v>
      </c>
      <c r="B39983">
        <v>8</v>
      </c>
      <c r="C39983" s="1">
        <v>43793</v>
      </c>
      <c r="D39983">
        <v>11</v>
      </c>
      <c r="E39983">
        <v>2019</v>
      </c>
      <c r="F39983">
        <v>467</v>
      </c>
      <c r="G39983">
        <v>263</v>
      </c>
      <c r="H39983">
        <v>1</v>
      </c>
      <c r="I39983">
        <v>291</v>
      </c>
      <c r="J39983">
        <v>6</v>
      </c>
      <c r="K39983">
        <v>2</v>
      </c>
      <c r="L39983">
        <v>14.69</v>
      </c>
      <c r="M39983">
        <v>18.32</v>
      </c>
      <c r="N39983">
        <v>29.38</v>
      </c>
      <c r="O39983">
        <v>11.059999999999999</v>
      </c>
    </row>
    <row r="39984" spans="1:15" x14ac:dyDescent="0.25">
      <c r="A39984" t="s">
        <v>2390</v>
      </c>
      <c r="B39984">
        <v>9</v>
      </c>
      <c r="C39984" s="1">
        <v>43793</v>
      </c>
      <c r="D39984">
        <v>11</v>
      </c>
      <c r="E39984">
        <v>2019</v>
      </c>
      <c r="F39984">
        <v>507</v>
      </c>
      <c r="G39984">
        <v>263</v>
      </c>
      <c r="H39984">
        <v>1</v>
      </c>
      <c r="I39984">
        <v>291</v>
      </c>
      <c r="J39984">
        <v>6</v>
      </c>
      <c r="K39984">
        <v>4</v>
      </c>
      <c r="L39984">
        <v>200.05</v>
      </c>
      <c r="M39984">
        <v>799.41</v>
      </c>
      <c r="N39984">
        <v>800.2</v>
      </c>
      <c r="O39984">
        <v>0.79000000000007731</v>
      </c>
    </row>
    <row r="39985" spans="1:15" x14ac:dyDescent="0.25">
      <c r="A39985" t="s">
        <v>2390</v>
      </c>
      <c r="B39985">
        <v>10</v>
      </c>
      <c r="C39985" s="1">
        <v>43793</v>
      </c>
      <c r="D39985">
        <v>11</v>
      </c>
      <c r="E39985">
        <v>2019</v>
      </c>
      <c r="F39985">
        <v>231</v>
      </c>
      <c r="G39985">
        <v>263</v>
      </c>
      <c r="H39985">
        <v>1</v>
      </c>
      <c r="I39985">
        <v>291</v>
      </c>
      <c r="J39985">
        <v>6</v>
      </c>
      <c r="K39985">
        <v>6</v>
      </c>
      <c r="L39985">
        <v>29.99</v>
      </c>
      <c r="M39985">
        <v>230.95</v>
      </c>
      <c r="N39985">
        <v>179.94</v>
      </c>
      <c r="O39985">
        <v>-51.009999999999991</v>
      </c>
    </row>
    <row r="39986" spans="1:15" x14ac:dyDescent="0.25">
      <c r="A39986" t="s">
        <v>2390</v>
      </c>
      <c r="B39986">
        <v>11</v>
      </c>
      <c r="C39986" s="1">
        <v>43793</v>
      </c>
      <c r="D39986">
        <v>11</v>
      </c>
      <c r="E39986">
        <v>2019</v>
      </c>
      <c r="F39986">
        <v>488</v>
      </c>
      <c r="G39986">
        <v>263</v>
      </c>
      <c r="H39986">
        <v>1</v>
      </c>
      <c r="I39986">
        <v>291</v>
      </c>
      <c r="J39986">
        <v>6</v>
      </c>
      <c r="K39986">
        <v>4</v>
      </c>
      <c r="L39986">
        <v>32.39</v>
      </c>
      <c r="M39986">
        <v>166.29</v>
      </c>
      <c r="N39986">
        <v>129.56</v>
      </c>
      <c r="O39986">
        <v>-36.72999999999999</v>
      </c>
    </row>
    <row r="39987" spans="1:15" x14ac:dyDescent="0.25">
      <c r="A39987" t="s">
        <v>2390</v>
      </c>
      <c r="B39987">
        <v>12</v>
      </c>
      <c r="C39987" s="1">
        <v>43793</v>
      </c>
      <c r="D39987">
        <v>11</v>
      </c>
      <c r="E39987">
        <v>2019</v>
      </c>
      <c r="F39987">
        <v>572</v>
      </c>
      <c r="G39987">
        <v>263</v>
      </c>
      <c r="H39987">
        <v>1</v>
      </c>
      <c r="I39987">
        <v>291</v>
      </c>
      <c r="J39987">
        <v>6</v>
      </c>
      <c r="K39987">
        <v>10</v>
      </c>
      <c r="L39987">
        <v>445.41</v>
      </c>
      <c r="M39987">
        <v>4614.45</v>
      </c>
      <c r="N39987">
        <v>4454.1000000000004</v>
      </c>
      <c r="O39987">
        <v>-160.34999999999945</v>
      </c>
    </row>
    <row r="39988" spans="1:15" x14ac:dyDescent="0.25">
      <c r="A39988" t="s">
        <v>2390</v>
      </c>
      <c r="B39988">
        <v>13</v>
      </c>
      <c r="C39988" s="1">
        <v>43793</v>
      </c>
      <c r="D39988">
        <v>11</v>
      </c>
      <c r="E39988">
        <v>2019</v>
      </c>
      <c r="F39988">
        <v>214</v>
      </c>
      <c r="G39988">
        <v>263</v>
      </c>
      <c r="H39988">
        <v>1</v>
      </c>
      <c r="I39988">
        <v>291</v>
      </c>
      <c r="J39988">
        <v>6</v>
      </c>
      <c r="K39988">
        <v>10</v>
      </c>
      <c r="L39988">
        <v>20.99</v>
      </c>
      <c r="M39988">
        <v>130.86000000000001</v>
      </c>
      <c r="N39988">
        <v>209.9</v>
      </c>
      <c r="O39988">
        <v>79.039999999999992</v>
      </c>
    </row>
    <row r="39989" spans="1:15" x14ac:dyDescent="0.25">
      <c r="A39989" t="s">
        <v>2390</v>
      </c>
      <c r="B39989">
        <v>14</v>
      </c>
      <c r="C39989" s="1">
        <v>43793</v>
      </c>
      <c r="D39989">
        <v>11</v>
      </c>
      <c r="E39989">
        <v>2019</v>
      </c>
      <c r="F39989">
        <v>237</v>
      </c>
      <c r="G39989">
        <v>263</v>
      </c>
      <c r="H39989">
        <v>1</v>
      </c>
      <c r="I39989">
        <v>291</v>
      </c>
      <c r="J39989">
        <v>6</v>
      </c>
      <c r="K39989">
        <v>5</v>
      </c>
      <c r="L39989">
        <v>29.99</v>
      </c>
      <c r="M39989">
        <v>192.46</v>
      </c>
      <c r="N39989">
        <v>149.94999999999999</v>
      </c>
      <c r="O39989">
        <v>-42.510000000000019</v>
      </c>
    </row>
    <row r="39990" spans="1:15" x14ac:dyDescent="0.25">
      <c r="A39990" t="s">
        <v>2390</v>
      </c>
      <c r="B39990">
        <v>15</v>
      </c>
      <c r="C39990" s="1">
        <v>43793</v>
      </c>
      <c r="D39990">
        <v>11</v>
      </c>
      <c r="E39990">
        <v>2019</v>
      </c>
      <c r="F39990">
        <v>564</v>
      </c>
      <c r="G39990">
        <v>263</v>
      </c>
      <c r="H39990">
        <v>1</v>
      </c>
      <c r="I39990">
        <v>291</v>
      </c>
      <c r="J39990">
        <v>6</v>
      </c>
      <c r="K39990">
        <v>2</v>
      </c>
      <c r="L39990">
        <v>1430.44</v>
      </c>
      <c r="M39990">
        <v>2963.88</v>
      </c>
      <c r="N39990">
        <v>2860.88</v>
      </c>
      <c r="O39990">
        <v>-103</v>
      </c>
    </row>
    <row r="39991" spans="1:15" x14ac:dyDescent="0.25">
      <c r="A39991" t="s">
        <v>2390</v>
      </c>
      <c r="B39991">
        <v>16</v>
      </c>
      <c r="C39991" s="1">
        <v>43793</v>
      </c>
      <c r="D39991">
        <v>11</v>
      </c>
      <c r="E39991">
        <v>2019</v>
      </c>
      <c r="F39991">
        <v>472</v>
      </c>
      <c r="G39991">
        <v>263</v>
      </c>
      <c r="H39991">
        <v>2</v>
      </c>
      <c r="I39991">
        <v>291</v>
      </c>
      <c r="J39991">
        <v>6</v>
      </c>
      <c r="K39991">
        <v>12</v>
      </c>
      <c r="L39991">
        <v>36.83</v>
      </c>
      <c r="M39991">
        <v>284.99</v>
      </c>
      <c r="N39991">
        <v>441.96</v>
      </c>
      <c r="O39991">
        <v>156.96999999999997</v>
      </c>
    </row>
    <row r="39992" spans="1:15" x14ac:dyDescent="0.25">
      <c r="A39992" t="s">
        <v>2390</v>
      </c>
      <c r="B39992">
        <v>17</v>
      </c>
      <c r="C39992" s="1">
        <v>43793</v>
      </c>
      <c r="D39992">
        <v>11</v>
      </c>
      <c r="E39992">
        <v>2019</v>
      </c>
      <c r="F39992">
        <v>477</v>
      </c>
      <c r="G39992">
        <v>263</v>
      </c>
      <c r="H39992">
        <v>1</v>
      </c>
      <c r="I39992">
        <v>291</v>
      </c>
      <c r="J39992">
        <v>6</v>
      </c>
      <c r="K39992">
        <v>6</v>
      </c>
      <c r="L39992">
        <v>2.99</v>
      </c>
      <c r="M39992">
        <v>11.2</v>
      </c>
      <c r="N39992">
        <v>17.940000000000001</v>
      </c>
      <c r="O39992">
        <v>6.740000000000002</v>
      </c>
    </row>
    <row r="39993" spans="1:15" x14ac:dyDescent="0.25">
      <c r="A39993" t="s">
        <v>2390</v>
      </c>
      <c r="B39993">
        <v>18</v>
      </c>
      <c r="C39993" s="1">
        <v>43793</v>
      </c>
      <c r="D39993">
        <v>11</v>
      </c>
      <c r="E39993">
        <v>2019</v>
      </c>
      <c r="F39993">
        <v>503</v>
      </c>
      <c r="G39993">
        <v>263</v>
      </c>
      <c r="H39993">
        <v>1</v>
      </c>
      <c r="I39993">
        <v>291</v>
      </c>
      <c r="J39993">
        <v>6</v>
      </c>
      <c r="K39993">
        <v>3</v>
      </c>
      <c r="L39993">
        <v>200.05</v>
      </c>
      <c r="M39993">
        <v>599.55999999999995</v>
      </c>
      <c r="N39993">
        <v>600.15</v>
      </c>
      <c r="O39993">
        <v>0.59000000000003183</v>
      </c>
    </row>
    <row r="39994" spans="1:15" x14ac:dyDescent="0.25">
      <c r="A39994" t="s">
        <v>2390</v>
      </c>
      <c r="B39994">
        <v>19</v>
      </c>
      <c r="C39994" s="1">
        <v>43793</v>
      </c>
      <c r="D39994">
        <v>11</v>
      </c>
      <c r="E39994">
        <v>2019</v>
      </c>
      <c r="F39994">
        <v>586</v>
      </c>
      <c r="G39994">
        <v>263</v>
      </c>
      <c r="H39994">
        <v>1</v>
      </c>
      <c r="I39994">
        <v>291</v>
      </c>
      <c r="J39994">
        <v>6</v>
      </c>
      <c r="K39994">
        <v>3</v>
      </c>
      <c r="L39994">
        <v>445.41</v>
      </c>
      <c r="M39994">
        <v>1384.33</v>
      </c>
      <c r="N39994">
        <v>1336.23</v>
      </c>
      <c r="O39994">
        <v>-48.099999999999909</v>
      </c>
    </row>
    <row r="39995" spans="1:15" x14ac:dyDescent="0.25">
      <c r="A39995" t="s">
        <v>2390</v>
      </c>
      <c r="B39995">
        <v>20</v>
      </c>
      <c r="C39995" s="1">
        <v>43793</v>
      </c>
      <c r="D39995">
        <v>11</v>
      </c>
      <c r="E39995">
        <v>2019</v>
      </c>
      <c r="F39995">
        <v>491</v>
      </c>
      <c r="G39995">
        <v>263</v>
      </c>
      <c r="H39995">
        <v>3</v>
      </c>
      <c r="I39995">
        <v>291</v>
      </c>
      <c r="J39995">
        <v>6</v>
      </c>
      <c r="K39995">
        <v>16</v>
      </c>
      <c r="L39995">
        <v>29.69</v>
      </c>
      <c r="M39995">
        <v>665.16</v>
      </c>
      <c r="N39995">
        <v>475.04</v>
      </c>
      <c r="O39995">
        <v>-190.11999999999995</v>
      </c>
    </row>
    <row r="39996" spans="1:15" x14ac:dyDescent="0.25">
      <c r="A39996" t="s">
        <v>2390</v>
      </c>
      <c r="B39996">
        <v>21</v>
      </c>
      <c r="C39996" s="1">
        <v>43793</v>
      </c>
      <c r="D39996">
        <v>11</v>
      </c>
      <c r="E39996">
        <v>2019</v>
      </c>
      <c r="F39996">
        <v>234</v>
      </c>
      <c r="G39996">
        <v>263</v>
      </c>
      <c r="H39996">
        <v>2</v>
      </c>
      <c r="I39996">
        <v>291</v>
      </c>
      <c r="J39996">
        <v>6</v>
      </c>
      <c r="K39996">
        <v>14</v>
      </c>
      <c r="L39996">
        <v>28.99</v>
      </c>
      <c r="M39996">
        <v>538.89</v>
      </c>
      <c r="N39996">
        <v>405.86</v>
      </c>
      <c r="O39996">
        <v>-133.02999999999997</v>
      </c>
    </row>
    <row r="39997" spans="1:15" x14ac:dyDescent="0.25">
      <c r="A39997" t="s">
        <v>2390</v>
      </c>
      <c r="B39997">
        <v>22</v>
      </c>
      <c r="C39997" s="1">
        <v>43793</v>
      </c>
      <c r="D39997">
        <v>11</v>
      </c>
      <c r="E39997">
        <v>2019</v>
      </c>
      <c r="F39997">
        <v>487</v>
      </c>
      <c r="G39997">
        <v>263</v>
      </c>
      <c r="H39997">
        <v>1</v>
      </c>
      <c r="I39997">
        <v>291</v>
      </c>
      <c r="J39997">
        <v>6</v>
      </c>
      <c r="K39997">
        <v>3</v>
      </c>
      <c r="L39997">
        <v>32.99</v>
      </c>
      <c r="M39997">
        <v>61.7</v>
      </c>
      <c r="N39997">
        <v>98.97</v>
      </c>
      <c r="O39997">
        <v>37.269999999999996</v>
      </c>
    </row>
    <row r="39998" spans="1:15" x14ac:dyDescent="0.25">
      <c r="A39998" t="s">
        <v>2390</v>
      </c>
      <c r="B39998">
        <v>23</v>
      </c>
      <c r="C39998" s="1">
        <v>43793</v>
      </c>
      <c r="D39998">
        <v>11</v>
      </c>
      <c r="E39998">
        <v>2019</v>
      </c>
      <c r="F39998">
        <v>561</v>
      </c>
      <c r="G39998">
        <v>263</v>
      </c>
      <c r="H39998">
        <v>1</v>
      </c>
      <c r="I39998">
        <v>291</v>
      </c>
      <c r="J39998">
        <v>6</v>
      </c>
      <c r="K39998">
        <v>2</v>
      </c>
      <c r="L39998">
        <v>1430.44</v>
      </c>
      <c r="M39998">
        <v>2963.88</v>
      </c>
      <c r="N39998">
        <v>2860.88</v>
      </c>
      <c r="O39998">
        <v>-103</v>
      </c>
    </row>
    <row r="39999" spans="1:15" x14ac:dyDescent="0.25">
      <c r="A39999" t="s">
        <v>2390</v>
      </c>
      <c r="B39999">
        <v>24</v>
      </c>
      <c r="C39999" s="1">
        <v>43793</v>
      </c>
      <c r="D39999">
        <v>11</v>
      </c>
      <c r="E39999">
        <v>2019</v>
      </c>
      <c r="F39999">
        <v>566</v>
      </c>
      <c r="G39999">
        <v>263</v>
      </c>
      <c r="H39999">
        <v>1</v>
      </c>
      <c r="I39999">
        <v>291</v>
      </c>
      <c r="J39999">
        <v>6</v>
      </c>
      <c r="K39999">
        <v>1</v>
      </c>
      <c r="L39999">
        <v>445.41</v>
      </c>
      <c r="M39999">
        <v>461.44</v>
      </c>
      <c r="N39999">
        <v>445.41</v>
      </c>
      <c r="O39999">
        <v>-16.029999999999973</v>
      </c>
    </row>
    <row r="40000" spans="1:15" x14ac:dyDescent="0.25">
      <c r="A40000" t="s">
        <v>2390</v>
      </c>
      <c r="B40000">
        <v>25</v>
      </c>
      <c r="C40000" s="1">
        <v>43793</v>
      </c>
      <c r="D40000">
        <v>11</v>
      </c>
      <c r="E40000">
        <v>2019</v>
      </c>
      <c r="F40000">
        <v>574</v>
      </c>
      <c r="G40000">
        <v>263</v>
      </c>
      <c r="H40000">
        <v>1</v>
      </c>
      <c r="I40000">
        <v>291</v>
      </c>
      <c r="J40000">
        <v>6</v>
      </c>
      <c r="K40000">
        <v>1</v>
      </c>
      <c r="L40000">
        <v>1430.44</v>
      </c>
      <c r="M40000">
        <v>1481.94</v>
      </c>
      <c r="N40000">
        <v>1430.44</v>
      </c>
      <c r="O40000">
        <v>-51.5</v>
      </c>
    </row>
    <row r="40001" spans="1:15" x14ac:dyDescent="0.25">
      <c r="A40001" t="s">
        <v>2390</v>
      </c>
      <c r="B40001">
        <v>26</v>
      </c>
      <c r="C40001" s="1">
        <v>43793</v>
      </c>
      <c r="D40001">
        <v>11</v>
      </c>
      <c r="E40001">
        <v>2019</v>
      </c>
      <c r="F40001">
        <v>562</v>
      </c>
      <c r="G40001">
        <v>263</v>
      </c>
      <c r="H40001">
        <v>1</v>
      </c>
      <c r="I40001">
        <v>291</v>
      </c>
      <c r="J40001">
        <v>6</v>
      </c>
      <c r="K40001">
        <v>1</v>
      </c>
      <c r="L40001">
        <v>1430.44</v>
      </c>
      <c r="M40001">
        <v>1481.94</v>
      </c>
      <c r="N40001">
        <v>1430.44</v>
      </c>
      <c r="O40001">
        <v>-51.5</v>
      </c>
    </row>
    <row r="40002" spans="1:15" x14ac:dyDescent="0.25">
      <c r="A40002" t="s">
        <v>2390</v>
      </c>
      <c r="B40002">
        <v>27</v>
      </c>
      <c r="C40002" s="1">
        <v>43793</v>
      </c>
      <c r="D40002">
        <v>11</v>
      </c>
      <c r="E40002">
        <v>2019</v>
      </c>
      <c r="F40002">
        <v>484</v>
      </c>
      <c r="G40002">
        <v>263</v>
      </c>
      <c r="H40002">
        <v>1</v>
      </c>
      <c r="I40002">
        <v>291</v>
      </c>
      <c r="J40002">
        <v>6</v>
      </c>
      <c r="K40002">
        <v>10</v>
      </c>
      <c r="L40002">
        <v>4.7699999999999996</v>
      </c>
      <c r="M40002">
        <v>29.73</v>
      </c>
      <c r="N40002">
        <v>47.7</v>
      </c>
      <c r="O40002">
        <v>17.970000000000002</v>
      </c>
    </row>
    <row r="40003" spans="1:15" x14ac:dyDescent="0.25">
      <c r="A40003" t="s">
        <v>2390</v>
      </c>
      <c r="B40003">
        <v>28</v>
      </c>
      <c r="C40003" s="1">
        <v>43793</v>
      </c>
      <c r="D40003">
        <v>11</v>
      </c>
      <c r="E40003">
        <v>2019</v>
      </c>
      <c r="F40003">
        <v>222</v>
      </c>
      <c r="G40003">
        <v>263</v>
      </c>
      <c r="H40003">
        <v>1</v>
      </c>
      <c r="I40003">
        <v>291</v>
      </c>
      <c r="J40003">
        <v>6</v>
      </c>
      <c r="K40003">
        <v>9</v>
      </c>
      <c r="L40003">
        <v>20.99</v>
      </c>
      <c r="M40003">
        <v>117.78</v>
      </c>
      <c r="N40003">
        <v>188.91</v>
      </c>
      <c r="O40003">
        <v>71.13</v>
      </c>
    </row>
    <row r="40004" spans="1:15" x14ac:dyDescent="0.25">
      <c r="A40004" t="s">
        <v>2390</v>
      </c>
      <c r="B40004">
        <v>29</v>
      </c>
      <c r="C40004" s="1">
        <v>43793</v>
      </c>
      <c r="D40004">
        <v>11</v>
      </c>
      <c r="E40004">
        <v>2019</v>
      </c>
      <c r="F40004">
        <v>570</v>
      </c>
      <c r="G40004">
        <v>263</v>
      </c>
      <c r="H40004">
        <v>1</v>
      </c>
      <c r="I40004">
        <v>291</v>
      </c>
      <c r="J40004">
        <v>6</v>
      </c>
      <c r="K40004">
        <v>1</v>
      </c>
      <c r="L40004">
        <v>445.41</v>
      </c>
      <c r="M40004">
        <v>461.44</v>
      </c>
      <c r="N40004">
        <v>445.41</v>
      </c>
      <c r="O40004">
        <v>-16.029999999999973</v>
      </c>
    </row>
    <row r="40005" spans="1:15" x14ac:dyDescent="0.25">
      <c r="A40005" t="s">
        <v>2390</v>
      </c>
      <c r="B40005">
        <v>30</v>
      </c>
      <c r="C40005" s="1">
        <v>43793</v>
      </c>
      <c r="D40005">
        <v>11</v>
      </c>
      <c r="E40005">
        <v>2019</v>
      </c>
      <c r="F40005">
        <v>471</v>
      </c>
      <c r="G40005">
        <v>263</v>
      </c>
      <c r="H40005">
        <v>2</v>
      </c>
      <c r="I40005">
        <v>291</v>
      </c>
      <c r="J40005">
        <v>6</v>
      </c>
      <c r="K40005">
        <v>14</v>
      </c>
      <c r="L40005">
        <v>36.83</v>
      </c>
      <c r="M40005">
        <v>332.49</v>
      </c>
      <c r="N40005">
        <v>515.62</v>
      </c>
      <c r="O40005">
        <v>183.13</v>
      </c>
    </row>
    <row r="40006" spans="1:15" x14ac:dyDescent="0.25">
      <c r="A40006" t="s">
        <v>2390</v>
      </c>
      <c r="B40006">
        <v>31</v>
      </c>
      <c r="C40006" s="1">
        <v>43793</v>
      </c>
      <c r="D40006">
        <v>11</v>
      </c>
      <c r="E40006">
        <v>2019</v>
      </c>
      <c r="F40006">
        <v>579</v>
      </c>
      <c r="G40006">
        <v>263</v>
      </c>
      <c r="H40006">
        <v>1</v>
      </c>
      <c r="I40006">
        <v>291</v>
      </c>
      <c r="J40006">
        <v>6</v>
      </c>
      <c r="K40006">
        <v>8</v>
      </c>
      <c r="L40006">
        <v>728.91</v>
      </c>
      <c r="M40006">
        <v>6041.21</v>
      </c>
      <c r="N40006">
        <v>5831.28</v>
      </c>
      <c r="O40006">
        <v>-209.93000000000029</v>
      </c>
    </row>
    <row r="40007" spans="1:15" x14ac:dyDescent="0.25">
      <c r="A40007" t="s">
        <v>2390</v>
      </c>
      <c r="B40007">
        <v>32</v>
      </c>
      <c r="C40007" s="1">
        <v>43793</v>
      </c>
      <c r="D40007">
        <v>11</v>
      </c>
      <c r="E40007">
        <v>2019</v>
      </c>
      <c r="F40007">
        <v>490</v>
      </c>
      <c r="G40007">
        <v>263</v>
      </c>
      <c r="H40007">
        <v>1</v>
      </c>
      <c r="I40007">
        <v>291</v>
      </c>
      <c r="J40007">
        <v>6</v>
      </c>
      <c r="K40007">
        <v>10</v>
      </c>
      <c r="L40007">
        <v>32.39</v>
      </c>
      <c r="M40007">
        <v>415.72</v>
      </c>
      <c r="N40007">
        <v>323.89999999999998</v>
      </c>
      <c r="O40007">
        <v>-91.82000000000005</v>
      </c>
    </row>
    <row r="40008" spans="1:15" x14ac:dyDescent="0.25">
      <c r="A40008" t="s">
        <v>2390</v>
      </c>
      <c r="B40008">
        <v>33</v>
      </c>
      <c r="C40008" s="1">
        <v>43793</v>
      </c>
      <c r="D40008">
        <v>11</v>
      </c>
      <c r="E40008">
        <v>2019</v>
      </c>
      <c r="F40008">
        <v>217</v>
      </c>
      <c r="G40008">
        <v>263</v>
      </c>
      <c r="H40008">
        <v>1</v>
      </c>
      <c r="I40008">
        <v>291</v>
      </c>
      <c r="J40008">
        <v>6</v>
      </c>
      <c r="K40008">
        <v>6</v>
      </c>
      <c r="L40008">
        <v>20.99</v>
      </c>
      <c r="M40008">
        <v>78.52</v>
      </c>
      <c r="N40008">
        <v>125.94</v>
      </c>
      <c r="O40008">
        <v>47.42</v>
      </c>
    </row>
    <row r="40009" spans="1:15" x14ac:dyDescent="0.25">
      <c r="A40009" t="s">
        <v>2390</v>
      </c>
      <c r="B40009">
        <v>34</v>
      </c>
      <c r="C40009" s="1">
        <v>43793</v>
      </c>
      <c r="D40009">
        <v>11</v>
      </c>
      <c r="E40009">
        <v>2019</v>
      </c>
      <c r="F40009">
        <v>465</v>
      </c>
      <c r="G40009">
        <v>263</v>
      </c>
      <c r="H40009">
        <v>1</v>
      </c>
      <c r="I40009">
        <v>291</v>
      </c>
      <c r="J40009">
        <v>6</v>
      </c>
      <c r="K40009">
        <v>10</v>
      </c>
      <c r="L40009">
        <v>14.69</v>
      </c>
      <c r="M40009">
        <v>91.59</v>
      </c>
      <c r="N40009">
        <v>146.9</v>
      </c>
      <c r="O40009">
        <v>55.31</v>
      </c>
    </row>
    <row r="40010" spans="1:15" x14ac:dyDescent="0.25">
      <c r="A40010" t="s">
        <v>2390</v>
      </c>
      <c r="B40010">
        <v>35</v>
      </c>
      <c r="C40010" s="1">
        <v>43793</v>
      </c>
      <c r="D40010">
        <v>11</v>
      </c>
      <c r="E40010">
        <v>2019</v>
      </c>
      <c r="F40010">
        <v>463</v>
      </c>
      <c r="G40010">
        <v>263</v>
      </c>
      <c r="H40010">
        <v>1</v>
      </c>
      <c r="I40010">
        <v>291</v>
      </c>
      <c r="J40010">
        <v>6</v>
      </c>
      <c r="K40010">
        <v>5</v>
      </c>
      <c r="L40010">
        <v>14.69</v>
      </c>
      <c r="M40010">
        <v>45.8</v>
      </c>
      <c r="N40010">
        <v>73.45</v>
      </c>
      <c r="O40010">
        <v>27.650000000000006</v>
      </c>
    </row>
    <row r="40011" spans="1:15" x14ac:dyDescent="0.25">
      <c r="A40011" t="s">
        <v>2390</v>
      </c>
      <c r="B40011">
        <v>36</v>
      </c>
      <c r="C40011" s="1">
        <v>43793</v>
      </c>
      <c r="D40011">
        <v>11</v>
      </c>
      <c r="E40011">
        <v>2019</v>
      </c>
      <c r="F40011">
        <v>576</v>
      </c>
      <c r="G40011">
        <v>263</v>
      </c>
      <c r="H40011">
        <v>1</v>
      </c>
      <c r="I40011">
        <v>291</v>
      </c>
      <c r="J40011">
        <v>6</v>
      </c>
      <c r="K40011">
        <v>3</v>
      </c>
      <c r="L40011">
        <v>1430.44</v>
      </c>
      <c r="M40011">
        <v>4445.8100000000004</v>
      </c>
      <c r="N40011">
        <v>4291.32</v>
      </c>
      <c r="O40011">
        <v>-154.49000000000069</v>
      </c>
    </row>
    <row r="40012" spans="1:15" x14ac:dyDescent="0.25">
      <c r="A40012" t="s">
        <v>2390</v>
      </c>
      <c r="B40012">
        <v>37</v>
      </c>
      <c r="C40012" s="1">
        <v>43793</v>
      </c>
      <c r="D40012">
        <v>11</v>
      </c>
      <c r="E40012">
        <v>2019</v>
      </c>
      <c r="F40012">
        <v>496</v>
      </c>
      <c r="G40012">
        <v>263</v>
      </c>
      <c r="H40012">
        <v>1</v>
      </c>
      <c r="I40012">
        <v>291</v>
      </c>
      <c r="J40012">
        <v>6</v>
      </c>
      <c r="K40012">
        <v>4</v>
      </c>
      <c r="L40012">
        <v>602.35</v>
      </c>
      <c r="M40012">
        <v>2406.9699999999998</v>
      </c>
      <c r="N40012">
        <v>2409.4</v>
      </c>
      <c r="O40012">
        <v>2.430000000000291</v>
      </c>
    </row>
    <row r="40013" spans="1:15" x14ac:dyDescent="0.25">
      <c r="A40013" t="s">
        <v>2391</v>
      </c>
      <c r="B40013">
        <v>1</v>
      </c>
      <c r="C40013" s="1">
        <v>43793</v>
      </c>
      <c r="D40013">
        <v>11</v>
      </c>
      <c r="E40013">
        <v>2019</v>
      </c>
      <c r="F40013">
        <v>475</v>
      </c>
      <c r="G40013">
        <v>444</v>
      </c>
      <c r="H40013">
        <v>1</v>
      </c>
      <c r="I40013">
        <v>284</v>
      </c>
      <c r="J40013">
        <v>6</v>
      </c>
      <c r="K40013">
        <v>2</v>
      </c>
      <c r="L40013">
        <v>41.99</v>
      </c>
      <c r="M40013">
        <v>52.35</v>
      </c>
      <c r="N40013">
        <v>83.98</v>
      </c>
      <c r="O40013">
        <v>31.630000000000003</v>
      </c>
    </row>
    <row r="40014" spans="1:15" x14ac:dyDescent="0.25">
      <c r="A40014" t="s">
        <v>2391</v>
      </c>
      <c r="B40014">
        <v>2</v>
      </c>
      <c r="C40014" s="1">
        <v>43793</v>
      </c>
      <c r="D40014">
        <v>11</v>
      </c>
      <c r="E40014">
        <v>2019</v>
      </c>
      <c r="F40014">
        <v>361</v>
      </c>
      <c r="G40014">
        <v>444</v>
      </c>
      <c r="H40014">
        <v>1</v>
      </c>
      <c r="I40014">
        <v>284</v>
      </c>
      <c r="J40014">
        <v>6</v>
      </c>
      <c r="K40014">
        <v>2</v>
      </c>
      <c r="L40014">
        <v>1376.99</v>
      </c>
      <c r="M40014">
        <v>2503.96</v>
      </c>
      <c r="N40014">
        <v>2753.98</v>
      </c>
      <c r="O40014">
        <v>250.01999999999998</v>
      </c>
    </row>
    <row r="40015" spans="1:15" x14ac:dyDescent="0.25">
      <c r="A40015" t="s">
        <v>2391</v>
      </c>
      <c r="B40015">
        <v>3</v>
      </c>
      <c r="C40015" s="1">
        <v>43793</v>
      </c>
      <c r="D40015">
        <v>11</v>
      </c>
      <c r="E40015">
        <v>2019</v>
      </c>
      <c r="F40015">
        <v>474</v>
      </c>
      <c r="G40015">
        <v>444</v>
      </c>
      <c r="H40015">
        <v>3</v>
      </c>
      <c r="I40015">
        <v>284</v>
      </c>
      <c r="J40015">
        <v>6</v>
      </c>
      <c r="K40015">
        <v>15</v>
      </c>
      <c r="L40015">
        <v>38.49</v>
      </c>
      <c r="M40015">
        <v>392.64</v>
      </c>
      <c r="N40015">
        <v>577.35</v>
      </c>
      <c r="O40015">
        <v>184.71000000000004</v>
      </c>
    </row>
    <row r="40016" spans="1:15" x14ac:dyDescent="0.25">
      <c r="A40016" t="s">
        <v>2391</v>
      </c>
      <c r="B40016">
        <v>4</v>
      </c>
      <c r="C40016" s="1">
        <v>43793</v>
      </c>
      <c r="D40016">
        <v>11</v>
      </c>
      <c r="E40016">
        <v>2019</v>
      </c>
      <c r="F40016">
        <v>234</v>
      </c>
      <c r="G40016">
        <v>444</v>
      </c>
      <c r="H40016">
        <v>1</v>
      </c>
      <c r="I40016">
        <v>284</v>
      </c>
      <c r="J40016">
        <v>6</v>
      </c>
      <c r="K40016">
        <v>4</v>
      </c>
      <c r="L40016">
        <v>29.99</v>
      </c>
      <c r="M40016">
        <v>153.97</v>
      </c>
      <c r="N40016">
        <v>119.96</v>
      </c>
      <c r="O40016">
        <v>-34.010000000000005</v>
      </c>
    </row>
    <row r="40017" spans="1:15" x14ac:dyDescent="0.25">
      <c r="A40017" t="s">
        <v>2391</v>
      </c>
      <c r="B40017">
        <v>5</v>
      </c>
      <c r="C40017" s="1">
        <v>43793</v>
      </c>
      <c r="D40017">
        <v>11</v>
      </c>
      <c r="E40017">
        <v>2019</v>
      </c>
      <c r="F40017">
        <v>483</v>
      </c>
      <c r="G40017">
        <v>444</v>
      </c>
      <c r="H40017">
        <v>1</v>
      </c>
      <c r="I40017">
        <v>284</v>
      </c>
      <c r="J40017">
        <v>6</v>
      </c>
      <c r="K40017">
        <v>1</v>
      </c>
      <c r="L40017">
        <v>72</v>
      </c>
      <c r="M40017">
        <v>44.88</v>
      </c>
      <c r="N40017">
        <v>72</v>
      </c>
      <c r="O40017">
        <v>27.119999999999997</v>
      </c>
    </row>
    <row r="40018" spans="1:15" x14ac:dyDescent="0.25">
      <c r="A40018" t="s">
        <v>2391</v>
      </c>
      <c r="B40018">
        <v>6</v>
      </c>
      <c r="C40018" s="1">
        <v>43793</v>
      </c>
      <c r="D40018">
        <v>11</v>
      </c>
      <c r="E40018">
        <v>2019</v>
      </c>
      <c r="F40018">
        <v>477</v>
      </c>
      <c r="G40018">
        <v>444</v>
      </c>
      <c r="H40018">
        <v>1</v>
      </c>
      <c r="I40018">
        <v>284</v>
      </c>
      <c r="J40018">
        <v>6</v>
      </c>
      <c r="K40018">
        <v>2</v>
      </c>
      <c r="L40018">
        <v>2.99</v>
      </c>
      <c r="M40018">
        <v>3.73</v>
      </c>
      <c r="N40018">
        <v>5.98</v>
      </c>
      <c r="O40018">
        <v>2.2500000000000004</v>
      </c>
    </row>
    <row r="40019" spans="1:15" x14ac:dyDescent="0.25">
      <c r="A40019" t="s">
        <v>2391</v>
      </c>
      <c r="B40019">
        <v>7</v>
      </c>
      <c r="C40019" s="1">
        <v>43793</v>
      </c>
      <c r="D40019">
        <v>11</v>
      </c>
      <c r="E40019">
        <v>2019</v>
      </c>
      <c r="F40019">
        <v>491</v>
      </c>
      <c r="G40019">
        <v>444</v>
      </c>
      <c r="H40019">
        <v>1</v>
      </c>
      <c r="I40019">
        <v>284</v>
      </c>
      <c r="J40019">
        <v>6</v>
      </c>
      <c r="K40019">
        <v>4</v>
      </c>
      <c r="L40019">
        <v>32.39</v>
      </c>
      <c r="M40019">
        <v>166.29</v>
      </c>
      <c r="N40019">
        <v>129.56</v>
      </c>
      <c r="O40019">
        <v>-36.72999999999999</v>
      </c>
    </row>
    <row r="40020" spans="1:15" x14ac:dyDescent="0.25">
      <c r="A40020" t="s">
        <v>2391</v>
      </c>
      <c r="B40020">
        <v>8</v>
      </c>
      <c r="C40020" s="1">
        <v>43793</v>
      </c>
      <c r="D40020">
        <v>11</v>
      </c>
      <c r="E40020">
        <v>2019</v>
      </c>
      <c r="F40020">
        <v>225</v>
      </c>
      <c r="G40020">
        <v>444</v>
      </c>
      <c r="H40020">
        <v>1</v>
      </c>
      <c r="I40020">
        <v>284</v>
      </c>
      <c r="J40020">
        <v>6</v>
      </c>
      <c r="K40020">
        <v>5</v>
      </c>
      <c r="L40020">
        <v>5.39</v>
      </c>
      <c r="M40020">
        <v>34.61</v>
      </c>
      <c r="N40020">
        <v>26.95</v>
      </c>
      <c r="O40020">
        <v>-7.66</v>
      </c>
    </row>
    <row r="40021" spans="1:15" x14ac:dyDescent="0.25">
      <c r="A40021" t="s">
        <v>2391</v>
      </c>
      <c r="B40021">
        <v>9</v>
      </c>
      <c r="C40021" s="1">
        <v>43793</v>
      </c>
      <c r="D40021">
        <v>11</v>
      </c>
      <c r="E40021">
        <v>2019</v>
      </c>
      <c r="F40021">
        <v>471</v>
      </c>
      <c r="G40021">
        <v>444</v>
      </c>
      <c r="H40021">
        <v>1</v>
      </c>
      <c r="I40021">
        <v>284</v>
      </c>
      <c r="J40021">
        <v>6</v>
      </c>
      <c r="K40021">
        <v>3</v>
      </c>
      <c r="L40021">
        <v>38.1</v>
      </c>
      <c r="M40021">
        <v>71.25</v>
      </c>
      <c r="N40021">
        <v>114.3</v>
      </c>
      <c r="O40021">
        <v>43.05</v>
      </c>
    </row>
    <row r="40022" spans="1:15" x14ac:dyDescent="0.25">
      <c r="A40022" t="s">
        <v>2391</v>
      </c>
      <c r="B40022">
        <v>10</v>
      </c>
      <c r="C40022" s="1">
        <v>43793</v>
      </c>
      <c r="D40022">
        <v>11</v>
      </c>
      <c r="E40022">
        <v>2019</v>
      </c>
      <c r="F40022">
        <v>359</v>
      </c>
      <c r="G40022">
        <v>444</v>
      </c>
      <c r="H40022">
        <v>1</v>
      </c>
      <c r="I40022">
        <v>284</v>
      </c>
      <c r="J40022">
        <v>6</v>
      </c>
      <c r="K40022">
        <v>2</v>
      </c>
      <c r="L40022">
        <v>1376.99</v>
      </c>
      <c r="M40022">
        <v>2503.96</v>
      </c>
      <c r="N40022">
        <v>2753.98</v>
      </c>
      <c r="O40022">
        <v>250.01999999999998</v>
      </c>
    </row>
    <row r="40023" spans="1:15" x14ac:dyDescent="0.25">
      <c r="A40023" t="s">
        <v>2392</v>
      </c>
      <c r="B40023">
        <v>1</v>
      </c>
      <c r="C40023" s="1">
        <v>43793</v>
      </c>
      <c r="D40023">
        <v>11</v>
      </c>
      <c r="E40023">
        <v>2019</v>
      </c>
      <c r="F40023">
        <v>573</v>
      </c>
      <c r="G40023">
        <v>446</v>
      </c>
      <c r="H40023">
        <v>1</v>
      </c>
      <c r="I40023">
        <v>295</v>
      </c>
      <c r="J40023">
        <v>8</v>
      </c>
      <c r="K40023">
        <v>1</v>
      </c>
      <c r="L40023">
        <v>1430.44</v>
      </c>
      <c r="M40023">
        <v>1481.94</v>
      </c>
      <c r="N40023">
        <v>1430.44</v>
      </c>
      <c r="O40023">
        <v>-51.5</v>
      </c>
    </row>
    <row r="40024" spans="1:15" x14ac:dyDescent="0.25">
      <c r="A40024" t="s">
        <v>2392</v>
      </c>
      <c r="B40024">
        <v>2</v>
      </c>
      <c r="C40024" s="1">
        <v>43793</v>
      </c>
      <c r="D40024">
        <v>11</v>
      </c>
      <c r="E40024">
        <v>2019</v>
      </c>
      <c r="F40024">
        <v>579</v>
      </c>
      <c r="G40024">
        <v>446</v>
      </c>
      <c r="H40024">
        <v>1</v>
      </c>
      <c r="I40024">
        <v>295</v>
      </c>
      <c r="J40024">
        <v>8</v>
      </c>
      <c r="K40024">
        <v>1</v>
      </c>
      <c r="L40024">
        <v>728.91</v>
      </c>
      <c r="M40024">
        <v>755.15</v>
      </c>
      <c r="N40024">
        <v>728.91</v>
      </c>
      <c r="O40024">
        <v>-26.240000000000009</v>
      </c>
    </row>
    <row r="40025" spans="1:15" x14ac:dyDescent="0.25">
      <c r="A40025" t="s">
        <v>2393</v>
      </c>
      <c r="B40025">
        <v>1</v>
      </c>
      <c r="C40025" s="1">
        <v>43793</v>
      </c>
      <c r="D40025">
        <v>11</v>
      </c>
      <c r="E40025">
        <v>2019</v>
      </c>
      <c r="F40025">
        <v>243</v>
      </c>
      <c r="G40025">
        <v>257</v>
      </c>
      <c r="H40025">
        <v>1</v>
      </c>
      <c r="I40025">
        <v>287</v>
      </c>
      <c r="J40025">
        <v>4</v>
      </c>
      <c r="K40025">
        <v>4</v>
      </c>
      <c r="L40025">
        <v>858.9</v>
      </c>
      <c r="M40025">
        <v>3474.54</v>
      </c>
      <c r="N40025">
        <v>3435.6</v>
      </c>
      <c r="O40025">
        <v>-38.940000000000055</v>
      </c>
    </row>
    <row r="40026" spans="1:15" x14ac:dyDescent="0.25">
      <c r="A40026" t="s">
        <v>2393</v>
      </c>
      <c r="B40026">
        <v>2</v>
      </c>
      <c r="C40026" s="1">
        <v>43793</v>
      </c>
      <c r="D40026">
        <v>11</v>
      </c>
      <c r="E40026">
        <v>2019</v>
      </c>
      <c r="F40026">
        <v>386</v>
      </c>
      <c r="G40026">
        <v>257</v>
      </c>
      <c r="H40026">
        <v>1</v>
      </c>
      <c r="I40026">
        <v>287</v>
      </c>
      <c r="J40026">
        <v>4</v>
      </c>
      <c r="K40026">
        <v>5</v>
      </c>
      <c r="L40026">
        <v>672.29</v>
      </c>
      <c r="M40026">
        <v>3565.4</v>
      </c>
      <c r="N40026">
        <v>3361.45</v>
      </c>
      <c r="O40026">
        <v>-203.95000000000027</v>
      </c>
    </row>
    <row r="40027" spans="1:15" x14ac:dyDescent="0.25">
      <c r="A40027" t="s">
        <v>2393</v>
      </c>
      <c r="B40027">
        <v>3</v>
      </c>
      <c r="C40027" s="1">
        <v>43793</v>
      </c>
      <c r="D40027">
        <v>11</v>
      </c>
      <c r="E40027">
        <v>2019</v>
      </c>
      <c r="F40027">
        <v>434</v>
      </c>
      <c r="G40027">
        <v>257</v>
      </c>
      <c r="H40027">
        <v>1</v>
      </c>
      <c r="I40027">
        <v>287</v>
      </c>
      <c r="J40027">
        <v>4</v>
      </c>
      <c r="K40027">
        <v>2</v>
      </c>
      <c r="L40027">
        <v>356.9</v>
      </c>
      <c r="M40027">
        <v>721.89</v>
      </c>
      <c r="N40027">
        <v>713.8</v>
      </c>
      <c r="O40027">
        <v>-8.0900000000000318</v>
      </c>
    </row>
    <row r="40028" spans="1:15" x14ac:dyDescent="0.25">
      <c r="A40028" t="s">
        <v>2393</v>
      </c>
      <c r="B40028">
        <v>4</v>
      </c>
      <c r="C40028" s="1">
        <v>43793</v>
      </c>
      <c r="D40028">
        <v>11</v>
      </c>
      <c r="E40028">
        <v>2019</v>
      </c>
      <c r="F40028">
        <v>384</v>
      </c>
      <c r="G40028">
        <v>257</v>
      </c>
      <c r="H40028">
        <v>1</v>
      </c>
      <c r="I40028">
        <v>287</v>
      </c>
      <c r="J40028">
        <v>4</v>
      </c>
      <c r="K40028">
        <v>3</v>
      </c>
      <c r="L40028">
        <v>672.29</v>
      </c>
      <c r="M40028">
        <v>2139.2399999999998</v>
      </c>
      <c r="N40028">
        <v>2016.87</v>
      </c>
      <c r="O40028">
        <v>-122.36999999999989</v>
      </c>
    </row>
    <row r="40029" spans="1:15" x14ac:dyDescent="0.25">
      <c r="A40029" t="s">
        <v>2393</v>
      </c>
      <c r="B40029">
        <v>5</v>
      </c>
      <c r="C40029" s="1">
        <v>43793</v>
      </c>
      <c r="D40029">
        <v>11</v>
      </c>
      <c r="E40029">
        <v>2019</v>
      </c>
      <c r="F40029">
        <v>225</v>
      </c>
      <c r="G40029">
        <v>257</v>
      </c>
      <c r="H40029">
        <v>1</v>
      </c>
      <c r="I40029">
        <v>287</v>
      </c>
      <c r="J40029">
        <v>4</v>
      </c>
      <c r="K40029">
        <v>2</v>
      </c>
      <c r="L40029">
        <v>5.39</v>
      </c>
      <c r="M40029">
        <v>13.84</v>
      </c>
      <c r="N40029">
        <v>10.78</v>
      </c>
      <c r="O40029">
        <v>-3.0600000000000005</v>
      </c>
    </row>
    <row r="40030" spans="1:15" x14ac:dyDescent="0.25">
      <c r="A40030" t="s">
        <v>2393</v>
      </c>
      <c r="B40030">
        <v>6</v>
      </c>
      <c r="C40030" s="1">
        <v>43793</v>
      </c>
      <c r="D40030">
        <v>11</v>
      </c>
      <c r="E40030">
        <v>2019</v>
      </c>
      <c r="F40030">
        <v>481</v>
      </c>
      <c r="G40030">
        <v>257</v>
      </c>
      <c r="H40030">
        <v>1</v>
      </c>
      <c r="I40030">
        <v>287</v>
      </c>
      <c r="J40030">
        <v>4</v>
      </c>
      <c r="K40030">
        <v>8</v>
      </c>
      <c r="L40030">
        <v>5.39</v>
      </c>
      <c r="M40030">
        <v>26.9</v>
      </c>
      <c r="N40030">
        <v>43.12</v>
      </c>
      <c r="O40030">
        <v>16.22</v>
      </c>
    </row>
    <row r="40031" spans="1:15" x14ac:dyDescent="0.25">
      <c r="A40031" t="s">
        <v>2393</v>
      </c>
      <c r="B40031">
        <v>7</v>
      </c>
      <c r="C40031" s="1">
        <v>43793</v>
      </c>
      <c r="D40031">
        <v>11</v>
      </c>
      <c r="E40031">
        <v>2019</v>
      </c>
      <c r="F40031">
        <v>436</v>
      </c>
      <c r="G40031">
        <v>257</v>
      </c>
      <c r="H40031">
        <v>1</v>
      </c>
      <c r="I40031">
        <v>287</v>
      </c>
      <c r="J40031">
        <v>4</v>
      </c>
      <c r="K40031">
        <v>2</v>
      </c>
      <c r="L40031">
        <v>356.9</v>
      </c>
      <c r="M40031">
        <v>721.89</v>
      </c>
      <c r="N40031">
        <v>713.8</v>
      </c>
      <c r="O40031">
        <v>-8.0900000000000318</v>
      </c>
    </row>
    <row r="40032" spans="1:15" x14ac:dyDescent="0.25">
      <c r="A40032" t="s">
        <v>2393</v>
      </c>
      <c r="B40032">
        <v>8</v>
      </c>
      <c r="C40032" s="1">
        <v>43793</v>
      </c>
      <c r="D40032">
        <v>11</v>
      </c>
      <c r="E40032">
        <v>2019</v>
      </c>
      <c r="F40032">
        <v>418</v>
      </c>
      <c r="G40032">
        <v>257</v>
      </c>
      <c r="H40032">
        <v>1</v>
      </c>
      <c r="I40032">
        <v>287</v>
      </c>
      <c r="J40032">
        <v>4</v>
      </c>
      <c r="K40032">
        <v>1</v>
      </c>
      <c r="L40032">
        <v>356.9</v>
      </c>
      <c r="M40032">
        <v>360.94</v>
      </c>
      <c r="N40032">
        <v>356.9</v>
      </c>
      <c r="O40032">
        <v>-4.0400000000000205</v>
      </c>
    </row>
    <row r="40033" spans="1:15" x14ac:dyDescent="0.25">
      <c r="A40033" t="s">
        <v>2393</v>
      </c>
      <c r="B40033">
        <v>9</v>
      </c>
      <c r="C40033" s="1">
        <v>43793</v>
      </c>
      <c r="D40033">
        <v>11</v>
      </c>
      <c r="E40033">
        <v>2019</v>
      </c>
      <c r="F40033">
        <v>605</v>
      </c>
      <c r="G40033">
        <v>257</v>
      </c>
      <c r="H40033">
        <v>1</v>
      </c>
      <c r="I40033">
        <v>287</v>
      </c>
      <c r="J40033">
        <v>4</v>
      </c>
      <c r="K40033">
        <v>3</v>
      </c>
      <c r="L40033">
        <v>323.99</v>
      </c>
      <c r="M40033">
        <v>1030.95</v>
      </c>
      <c r="N40033">
        <v>971.97</v>
      </c>
      <c r="O40033">
        <v>-58.980000000000018</v>
      </c>
    </row>
    <row r="40034" spans="1:15" x14ac:dyDescent="0.25">
      <c r="A40034" t="s">
        <v>2393</v>
      </c>
      <c r="B40034">
        <v>10</v>
      </c>
      <c r="C40034" s="1">
        <v>43793</v>
      </c>
      <c r="D40034">
        <v>11</v>
      </c>
      <c r="E40034">
        <v>2019</v>
      </c>
      <c r="F40034">
        <v>287</v>
      </c>
      <c r="G40034">
        <v>257</v>
      </c>
      <c r="H40034">
        <v>1</v>
      </c>
      <c r="I40034">
        <v>287</v>
      </c>
      <c r="J40034">
        <v>4</v>
      </c>
      <c r="K40034">
        <v>4</v>
      </c>
      <c r="L40034">
        <v>202.33</v>
      </c>
      <c r="M40034">
        <v>818.5</v>
      </c>
      <c r="N40034">
        <v>809.32</v>
      </c>
      <c r="O40034">
        <v>-9.17999999999995</v>
      </c>
    </row>
    <row r="40035" spans="1:15" x14ac:dyDescent="0.25">
      <c r="A40035" t="s">
        <v>2393</v>
      </c>
      <c r="B40035">
        <v>11</v>
      </c>
      <c r="C40035" s="1">
        <v>43793</v>
      </c>
      <c r="D40035">
        <v>11</v>
      </c>
      <c r="E40035">
        <v>2019</v>
      </c>
      <c r="F40035">
        <v>487</v>
      </c>
      <c r="G40035">
        <v>257</v>
      </c>
      <c r="H40035">
        <v>1</v>
      </c>
      <c r="I40035">
        <v>287</v>
      </c>
      <c r="J40035">
        <v>4</v>
      </c>
      <c r="K40035">
        <v>2</v>
      </c>
      <c r="L40035">
        <v>32.99</v>
      </c>
      <c r="M40035">
        <v>41.13</v>
      </c>
      <c r="N40035">
        <v>65.98</v>
      </c>
      <c r="O40035">
        <v>24.85</v>
      </c>
    </row>
    <row r="40036" spans="1:15" x14ac:dyDescent="0.25">
      <c r="A40036" t="s">
        <v>2393</v>
      </c>
      <c r="B40036">
        <v>12</v>
      </c>
      <c r="C40036" s="1">
        <v>43793</v>
      </c>
      <c r="D40036">
        <v>11</v>
      </c>
      <c r="E40036">
        <v>2019</v>
      </c>
      <c r="F40036">
        <v>547</v>
      </c>
      <c r="G40036">
        <v>257</v>
      </c>
      <c r="H40036">
        <v>1</v>
      </c>
      <c r="I40036">
        <v>287</v>
      </c>
      <c r="J40036">
        <v>4</v>
      </c>
      <c r="K40036">
        <v>4</v>
      </c>
      <c r="L40036">
        <v>48.59</v>
      </c>
      <c r="M40036">
        <v>143.84</v>
      </c>
      <c r="N40036">
        <v>194.36</v>
      </c>
      <c r="O40036">
        <v>50.52000000000001</v>
      </c>
    </row>
    <row r="40037" spans="1:15" x14ac:dyDescent="0.25">
      <c r="A40037" t="s">
        <v>2393</v>
      </c>
      <c r="B40037">
        <v>13</v>
      </c>
      <c r="C40037" s="1">
        <v>43793</v>
      </c>
      <c r="D40037">
        <v>11</v>
      </c>
      <c r="E40037">
        <v>2019</v>
      </c>
      <c r="F40037">
        <v>606</v>
      </c>
      <c r="G40037">
        <v>257</v>
      </c>
      <c r="H40037">
        <v>1</v>
      </c>
      <c r="I40037">
        <v>287</v>
      </c>
      <c r="J40037">
        <v>4</v>
      </c>
      <c r="K40037">
        <v>4</v>
      </c>
      <c r="L40037">
        <v>323.99</v>
      </c>
      <c r="M40037">
        <v>1374.6</v>
      </c>
      <c r="N40037">
        <v>1295.96</v>
      </c>
      <c r="O40037">
        <v>-78.639999999999873</v>
      </c>
    </row>
    <row r="40038" spans="1:15" x14ac:dyDescent="0.25">
      <c r="A40038" t="s">
        <v>2393</v>
      </c>
      <c r="B40038">
        <v>14</v>
      </c>
      <c r="C40038" s="1">
        <v>43793</v>
      </c>
      <c r="D40038">
        <v>11</v>
      </c>
      <c r="E40038">
        <v>2019</v>
      </c>
      <c r="F40038">
        <v>240</v>
      </c>
      <c r="G40038">
        <v>257</v>
      </c>
      <c r="H40038">
        <v>1</v>
      </c>
      <c r="I40038">
        <v>287</v>
      </c>
      <c r="J40038">
        <v>4</v>
      </c>
      <c r="K40038">
        <v>6</v>
      </c>
      <c r="L40038">
        <v>858.9</v>
      </c>
      <c r="M40038">
        <v>5211.8100000000004</v>
      </c>
      <c r="N40038">
        <v>5153.3999999999996</v>
      </c>
      <c r="O40038">
        <v>-58.410000000000764</v>
      </c>
    </row>
    <row r="40039" spans="1:15" x14ac:dyDescent="0.25">
      <c r="A40039" t="s">
        <v>2393</v>
      </c>
      <c r="B40039">
        <v>15</v>
      </c>
      <c r="C40039" s="1">
        <v>43793</v>
      </c>
      <c r="D40039">
        <v>11</v>
      </c>
      <c r="E40039">
        <v>2019</v>
      </c>
      <c r="F40039">
        <v>546</v>
      </c>
      <c r="G40039">
        <v>257</v>
      </c>
      <c r="H40039">
        <v>1</v>
      </c>
      <c r="I40039">
        <v>287</v>
      </c>
      <c r="J40039">
        <v>4</v>
      </c>
      <c r="K40039">
        <v>1</v>
      </c>
      <c r="L40039">
        <v>37.25</v>
      </c>
      <c r="M40039">
        <v>27.57</v>
      </c>
      <c r="N40039">
        <v>37.25</v>
      </c>
      <c r="O40039">
        <v>9.68</v>
      </c>
    </row>
    <row r="40040" spans="1:15" x14ac:dyDescent="0.25">
      <c r="A40040" t="s">
        <v>2393</v>
      </c>
      <c r="B40040">
        <v>16</v>
      </c>
      <c r="C40040" s="1">
        <v>43793</v>
      </c>
      <c r="D40040">
        <v>11</v>
      </c>
      <c r="E40040">
        <v>2019</v>
      </c>
      <c r="F40040">
        <v>583</v>
      </c>
      <c r="G40040">
        <v>257</v>
      </c>
      <c r="H40040">
        <v>1</v>
      </c>
      <c r="I40040">
        <v>287</v>
      </c>
      <c r="J40040">
        <v>4</v>
      </c>
      <c r="K40040">
        <v>3</v>
      </c>
      <c r="L40040">
        <v>1020.59</v>
      </c>
      <c r="M40040">
        <v>3247.53</v>
      </c>
      <c r="N40040">
        <v>3061.77</v>
      </c>
      <c r="O40040">
        <v>-185.76000000000022</v>
      </c>
    </row>
    <row r="40041" spans="1:15" x14ac:dyDescent="0.25">
      <c r="A40041" t="s">
        <v>2393</v>
      </c>
      <c r="B40041">
        <v>17</v>
      </c>
      <c r="C40041" s="1">
        <v>43793</v>
      </c>
      <c r="D40041">
        <v>11</v>
      </c>
      <c r="E40041">
        <v>2019</v>
      </c>
      <c r="F40041">
        <v>482</v>
      </c>
      <c r="G40041">
        <v>257</v>
      </c>
      <c r="H40041">
        <v>1</v>
      </c>
      <c r="I40041">
        <v>287</v>
      </c>
      <c r="J40041">
        <v>4</v>
      </c>
      <c r="K40041">
        <v>1</v>
      </c>
      <c r="L40041">
        <v>5.39</v>
      </c>
      <c r="M40041">
        <v>3.36</v>
      </c>
      <c r="N40041">
        <v>5.39</v>
      </c>
      <c r="O40041">
        <v>2.0299999999999998</v>
      </c>
    </row>
    <row r="40042" spans="1:15" x14ac:dyDescent="0.25">
      <c r="A40042" t="s">
        <v>2393</v>
      </c>
      <c r="B40042">
        <v>18</v>
      </c>
      <c r="C40042" s="1">
        <v>43793</v>
      </c>
      <c r="D40042">
        <v>11</v>
      </c>
      <c r="E40042">
        <v>2019</v>
      </c>
      <c r="F40042">
        <v>580</v>
      </c>
      <c r="G40042">
        <v>257</v>
      </c>
      <c r="H40042">
        <v>1</v>
      </c>
      <c r="I40042">
        <v>287</v>
      </c>
      <c r="J40042">
        <v>4</v>
      </c>
      <c r="K40042">
        <v>2</v>
      </c>
      <c r="L40042">
        <v>1020.59</v>
      </c>
      <c r="M40042">
        <v>2165.02</v>
      </c>
      <c r="N40042">
        <v>2041.18</v>
      </c>
      <c r="O40042">
        <v>-123.83999999999992</v>
      </c>
    </row>
    <row r="40043" spans="1:15" x14ac:dyDescent="0.25">
      <c r="A40043" t="s">
        <v>2393</v>
      </c>
      <c r="B40043">
        <v>19</v>
      </c>
      <c r="C40043" s="1">
        <v>43793</v>
      </c>
      <c r="D40043">
        <v>11</v>
      </c>
      <c r="E40043">
        <v>2019</v>
      </c>
      <c r="F40043">
        <v>584</v>
      </c>
      <c r="G40043">
        <v>257</v>
      </c>
      <c r="H40043">
        <v>1</v>
      </c>
      <c r="I40043">
        <v>287</v>
      </c>
      <c r="J40043">
        <v>4</v>
      </c>
      <c r="K40043">
        <v>2</v>
      </c>
      <c r="L40043">
        <v>323.99</v>
      </c>
      <c r="M40043">
        <v>687.3</v>
      </c>
      <c r="N40043">
        <v>647.98</v>
      </c>
      <c r="O40043">
        <v>-39.319999999999936</v>
      </c>
    </row>
    <row r="40044" spans="1:15" x14ac:dyDescent="0.25">
      <c r="A40044" t="s">
        <v>2393</v>
      </c>
      <c r="B40044">
        <v>20</v>
      </c>
      <c r="C40044" s="1">
        <v>43793</v>
      </c>
      <c r="D40044">
        <v>11</v>
      </c>
      <c r="E40044">
        <v>2019</v>
      </c>
      <c r="F40044">
        <v>255</v>
      </c>
      <c r="G40044">
        <v>257</v>
      </c>
      <c r="H40044">
        <v>1</v>
      </c>
      <c r="I40044">
        <v>287</v>
      </c>
      <c r="J40044">
        <v>4</v>
      </c>
      <c r="K40044">
        <v>1</v>
      </c>
      <c r="L40044">
        <v>202.33</v>
      </c>
      <c r="M40044">
        <v>204.63</v>
      </c>
      <c r="N40044">
        <v>202.33</v>
      </c>
      <c r="O40044">
        <v>-2.2999999999999829</v>
      </c>
    </row>
    <row r="40045" spans="1:15" x14ac:dyDescent="0.25">
      <c r="A40045" t="s">
        <v>2393</v>
      </c>
      <c r="B40045">
        <v>21</v>
      </c>
      <c r="C40045" s="1">
        <v>43793</v>
      </c>
      <c r="D40045">
        <v>11</v>
      </c>
      <c r="E40045">
        <v>2019</v>
      </c>
      <c r="F40045">
        <v>545</v>
      </c>
      <c r="G40045">
        <v>257</v>
      </c>
      <c r="H40045">
        <v>1</v>
      </c>
      <c r="I40045">
        <v>287</v>
      </c>
      <c r="J40045">
        <v>4</v>
      </c>
      <c r="K40045">
        <v>1</v>
      </c>
      <c r="L40045">
        <v>24.29</v>
      </c>
      <c r="M40045">
        <v>17.98</v>
      </c>
      <c r="N40045">
        <v>24.29</v>
      </c>
      <c r="O40045">
        <v>6.3099999999999987</v>
      </c>
    </row>
    <row r="40046" spans="1:15" x14ac:dyDescent="0.25">
      <c r="A40046" t="s">
        <v>2393</v>
      </c>
      <c r="B40046">
        <v>22</v>
      </c>
      <c r="C40046" s="1">
        <v>43793</v>
      </c>
      <c r="D40046">
        <v>11</v>
      </c>
      <c r="E40046">
        <v>2019</v>
      </c>
      <c r="F40046">
        <v>581</v>
      </c>
      <c r="G40046">
        <v>257</v>
      </c>
      <c r="H40046">
        <v>1</v>
      </c>
      <c r="I40046">
        <v>287</v>
      </c>
      <c r="J40046">
        <v>4</v>
      </c>
      <c r="K40046">
        <v>3</v>
      </c>
      <c r="L40046">
        <v>1020.59</v>
      </c>
      <c r="M40046">
        <v>3247.53</v>
      </c>
      <c r="N40046">
        <v>3061.77</v>
      </c>
      <c r="O40046">
        <v>-185.76000000000022</v>
      </c>
    </row>
    <row r="40047" spans="1:15" x14ac:dyDescent="0.25">
      <c r="A40047" t="s">
        <v>2393</v>
      </c>
      <c r="B40047">
        <v>23</v>
      </c>
      <c r="C40047" s="1">
        <v>43793</v>
      </c>
      <c r="D40047">
        <v>11</v>
      </c>
      <c r="E40047">
        <v>2019</v>
      </c>
      <c r="F40047">
        <v>408</v>
      </c>
      <c r="G40047">
        <v>257</v>
      </c>
      <c r="H40047">
        <v>1</v>
      </c>
      <c r="I40047">
        <v>287</v>
      </c>
      <c r="J40047">
        <v>4</v>
      </c>
      <c r="K40047">
        <v>1</v>
      </c>
      <c r="L40047">
        <v>72.16</v>
      </c>
      <c r="M40047">
        <v>53.4</v>
      </c>
      <c r="N40047">
        <v>72.16</v>
      </c>
      <c r="O40047">
        <v>18.759999999999998</v>
      </c>
    </row>
    <row r="40048" spans="1:15" x14ac:dyDescent="0.25">
      <c r="A40048" t="s">
        <v>2393</v>
      </c>
      <c r="B40048">
        <v>24</v>
      </c>
      <c r="C40048" s="1">
        <v>43793</v>
      </c>
      <c r="D40048">
        <v>11</v>
      </c>
      <c r="E40048">
        <v>2019</v>
      </c>
      <c r="F40048">
        <v>390</v>
      </c>
      <c r="G40048">
        <v>257</v>
      </c>
      <c r="H40048">
        <v>1</v>
      </c>
      <c r="I40048">
        <v>287</v>
      </c>
      <c r="J40048">
        <v>4</v>
      </c>
      <c r="K40048">
        <v>1</v>
      </c>
      <c r="L40048">
        <v>672.29</v>
      </c>
      <c r="M40048">
        <v>713.08</v>
      </c>
      <c r="N40048">
        <v>672.29</v>
      </c>
      <c r="O40048">
        <v>-40.790000000000077</v>
      </c>
    </row>
    <row r="40049" spans="1:15" x14ac:dyDescent="0.25">
      <c r="A40049" t="s">
        <v>2393</v>
      </c>
      <c r="B40049">
        <v>25</v>
      </c>
      <c r="C40049" s="1">
        <v>43793</v>
      </c>
      <c r="D40049">
        <v>11</v>
      </c>
      <c r="E40049">
        <v>2019</v>
      </c>
      <c r="F40049">
        <v>440</v>
      </c>
      <c r="G40049">
        <v>257</v>
      </c>
      <c r="H40049">
        <v>1</v>
      </c>
      <c r="I40049">
        <v>287</v>
      </c>
      <c r="J40049">
        <v>4</v>
      </c>
      <c r="K40049">
        <v>2</v>
      </c>
      <c r="L40049">
        <v>858.9</v>
      </c>
      <c r="M40049">
        <v>1737.27</v>
      </c>
      <c r="N40049">
        <v>1717.8</v>
      </c>
      <c r="O40049">
        <v>-19.470000000000027</v>
      </c>
    </row>
    <row r="40050" spans="1:15" x14ac:dyDescent="0.25">
      <c r="A40050" t="s">
        <v>2394</v>
      </c>
      <c r="B40050">
        <v>1</v>
      </c>
      <c r="C40050" s="1">
        <v>43793</v>
      </c>
      <c r="D40050">
        <v>11</v>
      </c>
      <c r="E40050">
        <v>2019</v>
      </c>
      <c r="F40050">
        <v>418</v>
      </c>
      <c r="G40050">
        <v>612</v>
      </c>
      <c r="H40050">
        <v>1</v>
      </c>
      <c r="I40050">
        <v>285</v>
      </c>
      <c r="J40050">
        <v>5</v>
      </c>
      <c r="K40050">
        <v>3</v>
      </c>
      <c r="L40050">
        <v>356.9</v>
      </c>
      <c r="M40050">
        <v>1082.83</v>
      </c>
      <c r="N40050">
        <v>1070.7</v>
      </c>
      <c r="O40050">
        <v>-12.129999999999882</v>
      </c>
    </row>
    <row r="40051" spans="1:15" x14ac:dyDescent="0.25">
      <c r="A40051" t="s">
        <v>2394</v>
      </c>
      <c r="B40051">
        <v>2</v>
      </c>
      <c r="C40051" s="1">
        <v>43793</v>
      </c>
      <c r="D40051">
        <v>11</v>
      </c>
      <c r="E40051">
        <v>2019</v>
      </c>
      <c r="F40051">
        <v>287</v>
      </c>
      <c r="G40051">
        <v>612</v>
      </c>
      <c r="H40051">
        <v>1</v>
      </c>
      <c r="I40051">
        <v>285</v>
      </c>
      <c r="J40051">
        <v>5</v>
      </c>
      <c r="K40051">
        <v>1</v>
      </c>
      <c r="L40051">
        <v>202.33</v>
      </c>
      <c r="M40051">
        <v>204.63</v>
      </c>
      <c r="N40051">
        <v>202.33</v>
      </c>
      <c r="O40051">
        <v>-2.2999999999999829</v>
      </c>
    </row>
    <row r="40052" spans="1:15" x14ac:dyDescent="0.25">
      <c r="A40052" t="s">
        <v>2394</v>
      </c>
      <c r="B40052">
        <v>3</v>
      </c>
      <c r="C40052" s="1">
        <v>43793</v>
      </c>
      <c r="D40052">
        <v>11</v>
      </c>
      <c r="E40052">
        <v>2019</v>
      </c>
      <c r="F40052">
        <v>463</v>
      </c>
      <c r="G40052">
        <v>612</v>
      </c>
      <c r="H40052">
        <v>1</v>
      </c>
      <c r="I40052">
        <v>285</v>
      </c>
      <c r="J40052">
        <v>5</v>
      </c>
      <c r="K40052">
        <v>4</v>
      </c>
      <c r="L40052">
        <v>14.69</v>
      </c>
      <c r="M40052">
        <v>36.64</v>
      </c>
      <c r="N40052">
        <v>58.76</v>
      </c>
      <c r="O40052">
        <v>22.119999999999997</v>
      </c>
    </row>
    <row r="40053" spans="1:15" x14ac:dyDescent="0.25">
      <c r="A40053" t="s">
        <v>2395</v>
      </c>
      <c r="B40053">
        <v>1</v>
      </c>
      <c r="C40053" s="1">
        <v>43793</v>
      </c>
      <c r="D40053">
        <v>11</v>
      </c>
      <c r="E40053">
        <v>2019</v>
      </c>
      <c r="F40053">
        <v>573</v>
      </c>
      <c r="G40053">
        <v>629</v>
      </c>
      <c r="H40053">
        <v>1</v>
      </c>
      <c r="I40053">
        <v>291</v>
      </c>
      <c r="J40053">
        <v>6</v>
      </c>
      <c r="K40053">
        <v>2</v>
      </c>
      <c r="L40053">
        <v>1430.44</v>
      </c>
      <c r="M40053">
        <v>2963.88</v>
      </c>
      <c r="N40053">
        <v>2860.88</v>
      </c>
      <c r="O40053">
        <v>-103</v>
      </c>
    </row>
    <row r="40054" spans="1:15" x14ac:dyDescent="0.25">
      <c r="A40054" t="s">
        <v>2395</v>
      </c>
      <c r="B40054">
        <v>2</v>
      </c>
      <c r="C40054" s="1">
        <v>43793</v>
      </c>
      <c r="D40054">
        <v>11</v>
      </c>
      <c r="E40054">
        <v>2019</v>
      </c>
      <c r="F40054">
        <v>494</v>
      </c>
      <c r="G40054">
        <v>629</v>
      </c>
      <c r="H40054">
        <v>1</v>
      </c>
      <c r="I40054">
        <v>291</v>
      </c>
      <c r="J40054">
        <v>6</v>
      </c>
      <c r="K40054">
        <v>2</v>
      </c>
      <c r="L40054">
        <v>602.35</v>
      </c>
      <c r="M40054">
        <v>1203.49</v>
      </c>
      <c r="N40054">
        <v>1204.7</v>
      </c>
      <c r="O40054">
        <v>1.2100000000000364</v>
      </c>
    </row>
    <row r="40055" spans="1:15" x14ac:dyDescent="0.25">
      <c r="A40055" t="s">
        <v>2395</v>
      </c>
      <c r="B40055">
        <v>3</v>
      </c>
      <c r="C40055" s="1">
        <v>43793</v>
      </c>
      <c r="D40055">
        <v>11</v>
      </c>
      <c r="E40055">
        <v>2019</v>
      </c>
      <c r="F40055">
        <v>495</v>
      </c>
      <c r="G40055">
        <v>629</v>
      </c>
      <c r="H40055">
        <v>1</v>
      </c>
      <c r="I40055">
        <v>291</v>
      </c>
      <c r="J40055">
        <v>6</v>
      </c>
      <c r="K40055">
        <v>3</v>
      </c>
      <c r="L40055">
        <v>602.35</v>
      </c>
      <c r="M40055">
        <v>1805.23</v>
      </c>
      <c r="N40055">
        <v>1807.05</v>
      </c>
      <c r="O40055">
        <v>1.8199999999999363</v>
      </c>
    </row>
    <row r="40056" spans="1:15" x14ac:dyDescent="0.25">
      <c r="A40056" t="s">
        <v>2396</v>
      </c>
      <c r="B40056">
        <v>1</v>
      </c>
      <c r="C40056" s="1">
        <v>43794</v>
      </c>
      <c r="D40056">
        <v>11</v>
      </c>
      <c r="E40056">
        <v>2019</v>
      </c>
      <c r="F40056">
        <v>605</v>
      </c>
      <c r="G40056">
        <v>343</v>
      </c>
      <c r="H40056">
        <v>1</v>
      </c>
      <c r="I40056">
        <v>293</v>
      </c>
      <c r="J40056">
        <v>1</v>
      </c>
      <c r="K40056">
        <v>4</v>
      </c>
      <c r="L40056">
        <v>323.99</v>
      </c>
      <c r="M40056">
        <v>1374.6</v>
      </c>
      <c r="N40056">
        <v>1295.96</v>
      </c>
      <c r="O40056">
        <v>-78.639999999999873</v>
      </c>
    </row>
    <row r="40057" spans="1:15" x14ac:dyDescent="0.25">
      <c r="A40057" t="s">
        <v>2396</v>
      </c>
      <c r="B40057">
        <v>2</v>
      </c>
      <c r="C40057" s="1">
        <v>43794</v>
      </c>
      <c r="D40057">
        <v>11</v>
      </c>
      <c r="E40057">
        <v>2019</v>
      </c>
      <c r="F40057">
        <v>434</v>
      </c>
      <c r="G40057">
        <v>343</v>
      </c>
      <c r="H40057">
        <v>1</v>
      </c>
      <c r="I40057">
        <v>293</v>
      </c>
      <c r="J40057">
        <v>1</v>
      </c>
      <c r="K40057">
        <v>1</v>
      </c>
      <c r="L40057">
        <v>356.9</v>
      </c>
      <c r="M40057">
        <v>360.94</v>
      </c>
      <c r="N40057">
        <v>356.9</v>
      </c>
      <c r="O40057">
        <v>-4.0400000000000205</v>
      </c>
    </row>
    <row r="40058" spans="1:15" x14ac:dyDescent="0.25">
      <c r="A40058" t="s">
        <v>2396</v>
      </c>
      <c r="B40058">
        <v>3</v>
      </c>
      <c r="C40058" s="1">
        <v>43794</v>
      </c>
      <c r="D40058">
        <v>11</v>
      </c>
      <c r="E40058">
        <v>2019</v>
      </c>
      <c r="F40058">
        <v>287</v>
      </c>
      <c r="G40058">
        <v>343</v>
      </c>
      <c r="H40058">
        <v>1</v>
      </c>
      <c r="I40058">
        <v>293</v>
      </c>
      <c r="J40058">
        <v>1</v>
      </c>
      <c r="K40058">
        <v>1</v>
      </c>
      <c r="L40058">
        <v>202.33</v>
      </c>
      <c r="M40058">
        <v>204.63</v>
      </c>
      <c r="N40058">
        <v>202.33</v>
      </c>
      <c r="O40058">
        <v>-2.2999999999999829</v>
      </c>
    </row>
    <row r="40059" spans="1:15" x14ac:dyDescent="0.25">
      <c r="A40059" t="s">
        <v>2396</v>
      </c>
      <c r="B40059">
        <v>4</v>
      </c>
      <c r="C40059" s="1">
        <v>43794</v>
      </c>
      <c r="D40059">
        <v>11</v>
      </c>
      <c r="E40059">
        <v>2019</v>
      </c>
      <c r="F40059">
        <v>580</v>
      </c>
      <c r="G40059">
        <v>343</v>
      </c>
      <c r="H40059">
        <v>1</v>
      </c>
      <c r="I40059">
        <v>293</v>
      </c>
      <c r="J40059">
        <v>1</v>
      </c>
      <c r="K40059">
        <v>3</v>
      </c>
      <c r="L40059">
        <v>1020.59</v>
      </c>
      <c r="M40059">
        <v>3247.53</v>
      </c>
      <c r="N40059">
        <v>3061.77</v>
      </c>
      <c r="O40059">
        <v>-185.76000000000022</v>
      </c>
    </row>
    <row r="40060" spans="1:15" x14ac:dyDescent="0.25">
      <c r="A40060" t="s">
        <v>2396</v>
      </c>
      <c r="B40060">
        <v>5</v>
      </c>
      <c r="C40060" s="1">
        <v>43794</v>
      </c>
      <c r="D40060">
        <v>11</v>
      </c>
      <c r="E40060">
        <v>2019</v>
      </c>
      <c r="F40060">
        <v>583</v>
      </c>
      <c r="G40060">
        <v>343</v>
      </c>
      <c r="H40060">
        <v>1</v>
      </c>
      <c r="I40060">
        <v>293</v>
      </c>
      <c r="J40060">
        <v>1</v>
      </c>
      <c r="K40060">
        <v>5</v>
      </c>
      <c r="L40060">
        <v>1020.59</v>
      </c>
      <c r="M40060">
        <v>5412.55</v>
      </c>
      <c r="N40060">
        <v>5102.95</v>
      </c>
      <c r="O40060">
        <v>-309.60000000000036</v>
      </c>
    </row>
    <row r="40061" spans="1:15" x14ac:dyDescent="0.25">
      <c r="A40061" t="s">
        <v>2396</v>
      </c>
      <c r="B40061">
        <v>6</v>
      </c>
      <c r="C40061" s="1">
        <v>43794</v>
      </c>
      <c r="D40061">
        <v>11</v>
      </c>
      <c r="E40061">
        <v>2019</v>
      </c>
      <c r="F40061">
        <v>386</v>
      </c>
      <c r="G40061">
        <v>343</v>
      </c>
      <c r="H40061">
        <v>1</v>
      </c>
      <c r="I40061">
        <v>293</v>
      </c>
      <c r="J40061">
        <v>1</v>
      </c>
      <c r="K40061">
        <v>3</v>
      </c>
      <c r="L40061">
        <v>672.29</v>
      </c>
      <c r="M40061">
        <v>2139.2399999999998</v>
      </c>
      <c r="N40061">
        <v>2016.87</v>
      </c>
      <c r="O40061">
        <v>-122.36999999999989</v>
      </c>
    </row>
    <row r="40062" spans="1:15" x14ac:dyDescent="0.25">
      <c r="A40062" t="s">
        <v>2396</v>
      </c>
      <c r="B40062">
        <v>7</v>
      </c>
      <c r="C40062" s="1">
        <v>43794</v>
      </c>
      <c r="D40062">
        <v>11</v>
      </c>
      <c r="E40062">
        <v>2019</v>
      </c>
      <c r="F40062">
        <v>418</v>
      </c>
      <c r="G40062">
        <v>343</v>
      </c>
      <c r="H40062">
        <v>1</v>
      </c>
      <c r="I40062">
        <v>293</v>
      </c>
      <c r="J40062">
        <v>1</v>
      </c>
      <c r="K40062">
        <v>1</v>
      </c>
      <c r="L40062">
        <v>356.9</v>
      </c>
      <c r="M40062">
        <v>360.94</v>
      </c>
      <c r="N40062">
        <v>356.9</v>
      </c>
      <c r="O40062">
        <v>-4.0400000000000205</v>
      </c>
    </row>
    <row r="40063" spans="1:15" x14ac:dyDescent="0.25">
      <c r="A40063" t="s">
        <v>2396</v>
      </c>
      <c r="B40063">
        <v>8</v>
      </c>
      <c r="C40063" s="1">
        <v>43794</v>
      </c>
      <c r="D40063">
        <v>11</v>
      </c>
      <c r="E40063">
        <v>2019</v>
      </c>
      <c r="F40063">
        <v>374</v>
      </c>
      <c r="G40063">
        <v>343</v>
      </c>
      <c r="H40063">
        <v>1</v>
      </c>
      <c r="I40063">
        <v>293</v>
      </c>
      <c r="J40063">
        <v>1</v>
      </c>
      <c r="K40063">
        <v>1</v>
      </c>
      <c r="L40063">
        <v>1466.01</v>
      </c>
      <c r="M40063">
        <v>1554.95</v>
      </c>
      <c r="N40063">
        <v>1466.01</v>
      </c>
      <c r="O40063">
        <v>-88.940000000000055</v>
      </c>
    </row>
    <row r="40064" spans="1:15" x14ac:dyDescent="0.25">
      <c r="A40064" t="s">
        <v>2396</v>
      </c>
      <c r="B40064">
        <v>9</v>
      </c>
      <c r="C40064" s="1">
        <v>43794</v>
      </c>
      <c r="D40064">
        <v>11</v>
      </c>
      <c r="E40064">
        <v>2019</v>
      </c>
      <c r="F40064">
        <v>584</v>
      </c>
      <c r="G40064">
        <v>343</v>
      </c>
      <c r="H40064">
        <v>1</v>
      </c>
      <c r="I40064">
        <v>293</v>
      </c>
      <c r="J40064">
        <v>1</v>
      </c>
      <c r="K40064">
        <v>2</v>
      </c>
      <c r="L40064">
        <v>323.99</v>
      </c>
      <c r="M40064">
        <v>687.3</v>
      </c>
      <c r="N40064">
        <v>647.98</v>
      </c>
      <c r="O40064">
        <v>-39.319999999999936</v>
      </c>
    </row>
    <row r="40065" spans="1:15" x14ac:dyDescent="0.25">
      <c r="A40065" t="s">
        <v>2396</v>
      </c>
      <c r="B40065">
        <v>10</v>
      </c>
      <c r="C40065" s="1">
        <v>43794</v>
      </c>
      <c r="D40065">
        <v>11</v>
      </c>
      <c r="E40065">
        <v>2019</v>
      </c>
      <c r="F40065">
        <v>547</v>
      </c>
      <c r="G40065">
        <v>343</v>
      </c>
      <c r="H40065">
        <v>1</v>
      </c>
      <c r="I40065">
        <v>293</v>
      </c>
      <c r="J40065">
        <v>1</v>
      </c>
      <c r="K40065">
        <v>1</v>
      </c>
      <c r="L40065">
        <v>48.59</v>
      </c>
      <c r="M40065">
        <v>35.96</v>
      </c>
      <c r="N40065">
        <v>48.59</v>
      </c>
      <c r="O40065">
        <v>12.630000000000003</v>
      </c>
    </row>
    <row r="40066" spans="1:15" x14ac:dyDescent="0.25">
      <c r="A40066" t="s">
        <v>2396</v>
      </c>
      <c r="B40066">
        <v>11</v>
      </c>
      <c r="C40066" s="1">
        <v>43794</v>
      </c>
      <c r="D40066">
        <v>11</v>
      </c>
      <c r="E40066">
        <v>2019</v>
      </c>
      <c r="F40066">
        <v>372</v>
      </c>
      <c r="G40066">
        <v>343</v>
      </c>
      <c r="H40066">
        <v>1</v>
      </c>
      <c r="I40066">
        <v>293</v>
      </c>
      <c r="J40066">
        <v>1</v>
      </c>
      <c r="K40066">
        <v>5</v>
      </c>
      <c r="L40066">
        <v>1466.01</v>
      </c>
      <c r="M40066">
        <v>7774.74</v>
      </c>
      <c r="N40066">
        <v>7330.05</v>
      </c>
      <c r="O40066">
        <v>-444.6899999999996</v>
      </c>
    </row>
    <row r="40067" spans="1:15" x14ac:dyDescent="0.25">
      <c r="A40067" t="s">
        <v>2396</v>
      </c>
      <c r="B40067">
        <v>12</v>
      </c>
      <c r="C40067" s="1">
        <v>43794</v>
      </c>
      <c r="D40067">
        <v>11</v>
      </c>
      <c r="E40067">
        <v>2019</v>
      </c>
      <c r="F40067">
        <v>546</v>
      </c>
      <c r="G40067">
        <v>343</v>
      </c>
      <c r="H40067">
        <v>1</v>
      </c>
      <c r="I40067">
        <v>293</v>
      </c>
      <c r="J40067">
        <v>1</v>
      </c>
      <c r="K40067">
        <v>2</v>
      </c>
      <c r="L40067">
        <v>37.25</v>
      </c>
      <c r="M40067">
        <v>55.14</v>
      </c>
      <c r="N40067">
        <v>74.5</v>
      </c>
      <c r="O40067">
        <v>19.36</v>
      </c>
    </row>
    <row r="40068" spans="1:15" x14ac:dyDescent="0.25">
      <c r="A40068" t="s">
        <v>2396</v>
      </c>
      <c r="B40068">
        <v>13</v>
      </c>
      <c r="C40068" s="1">
        <v>43794</v>
      </c>
      <c r="D40068">
        <v>11</v>
      </c>
      <c r="E40068">
        <v>2019</v>
      </c>
      <c r="F40068">
        <v>481</v>
      </c>
      <c r="G40068">
        <v>343</v>
      </c>
      <c r="H40068">
        <v>1</v>
      </c>
      <c r="I40068">
        <v>293</v>
      </c>
      <c r="J40068">
        <v>1</v>
      </c>
      <c r="K40068">
        <v>4</v>
      </c>
      <c r="L40068">
        <v>5.39</v>
      </c>
      <c r="M40068">
        <v>13.45</v>
      </c>
      <c r="N40068">
        <v>21.56</v>
      </c>
      <c r="O40068">
        <v>8.11</v>
      </c>
    </row>
    <row r="40069" spans="1:15" x14ac:dyDescent="0.25">
      <c r="A40069" t="s">
        <v>2396</v>
      </c>
      <c r="B40069">
        <v>14</v>
      </c>
      <c r="C40069" s="1">
        <v>43794</v>
      </c>
      <c r="D40069">
        <v>11</v>
      </c>
      <c r="E40069">
        <v>2019</v>
      </c>
      <c r="F40069">
        <v>581</v>
      </c>
      <c r="G40069">
        <v>343</v>
      </c>
      <c r="H40069">
        <v>1</v>
      </c>
      <c r="I40069">
        <v>293</v>
      </c>
      <c r="J40069">
        <v>1</v>
      </c>
      <c r="K40069">
        <v>1</v>
      </c>
      <c r="L40069">
        <v>1020.59</v>
      </c>
      <c r="M40069">
        <v>1082.51</v>
      </c>
      <c r="N40069">
        <v>1020.59</v>
      </c>
      <c r="O40069">
        <v>-61.919999999999959</v>
      </c>
    </row>
    <row r="40070" spans="1:15" x14ac:dyDescent="0.25">
      <c r="A40070" t="s">
        <v>2396</v>
      </c>
      <c r="B40070">
        <v>15</v>
      </c>
      <c r="C40070" s="1">
        <v>43794</v>
      </c>
      <c r="D40070">
        <v>11</v>
      </c>
      <c r="E40070">
        <v>2019</v>
      </c>
      <c r="F40070">
        <v>382</v>
      </c>
      <c r="G40070">
        <v>343</v>
      </c>
      <c r="H40070">
        <v>1</v>
      </c>
      <c r="I40070">
        <v>293</v>
      </c>
      <c r="J40070">
        <v>1</v>
      </c>
      <c r="K40070">
        <v>1</v>
      </c>
      <c r="L40070">
        <v>672.29</v>
      </c>
      <c r="M40070">
        <v>713.08</v>
      </c>
      <c r="N40070">
        <v>672.29</v>
      </c>
      <c r="O40070">
        <v>-40.790000000000077</v>
      </c>
    </row>
    <row r="40071" spans="1:15" x14ac:dyDescent="0.25">
      <c r="A40071" t="s">
        <v>2396</v>
      </c>
      <c r="B40071">
        <v>16</v>
      </c>
      <c r="C40071" s="1">
        <v>43794</v>
      </c>
      <c r="D40071">
        <v>11</v>
      </c>
      <c r="E40071">
        <v>2019</v>
      </c>
      <c r="F40071">
        <v>380</v>
      </c>
      <c r="G40071">
        <v>343</v>
      </c>
      <c r="H40071">
        <v>1</v>
      </c>
      <c r="I40071">
        <v>293</v>
      </c>
      <c r="J40071">
        <v>1</v>
      </c>
      <c r="K40071">
        <v>1</v>
      </c>
      <c r="L40071">
        <v>1466.01</v>
      </c>
      <c r="M40071">
        <v>1554.95</v>
      </c>
      <c r="N40071">
        <v>1466.01</v>
      </c>
      <c r="O40071">
        <v>-88.940000000000055</v>
      </c>
    </row>
    <row r="40072" spans="1:15" x14ac:dyDescent="0.25">
      <c r="A40072" t="s">
        <v>2396</v>
      </c>
      <c r="B40072">
        <v>17</v>
      </c>
      <c r="C40072" s="1">
        <v>43794</v>
      </c>
      <c r="D40072">
        <v>11</v>
      </c>
      <c r="E40072">
        <v>2019</v>
      </c>
      <c r="F40072">
        <v>408</v>
      </c>
      <c r="G40072">
        <v>343</v>
      </c>
      <c r="H40072">
        <v>1</v>
      </c>
      <c r="I40072">
        <v>293</v>
      </c>
      <c r="J40072">
        <v>1</v>
      </c>
      <c r="K40072">
        <v>1</v>
      </c>
      <c r="L40072">
        <v>72.16</v>
      </c>
      <c r="M40072">
        <v>53.4</v>
      </c>
      <c r="N40072">
        <v>72.16</v>
      </c>
      <c r="O40072">
        <v>18.759999999999998</v>
      </c>
    </row>
    <row r="40073" spans="1:15" x14ac:dyDescent="0.25">
      <c r="A40073" t="s">
        <v>2396</v>
      </c>
      <c r="B40073">
        <v>18</v>
      </c>
      <c r="C40073" s="1">
        <v>43794</v>
      </c>
      <c r="D40073">
        <v>11</v>
      </c>
      <c r="E40073">
        <v>2019</v>
      </c>
      <c r="F40073">
        <v>390</v>
      </c>
      <c r="G40073">
        <v>343</v>
      </c>
      <c r="H40073">
        <v>1</v>
      </c>
      <c r="I40073">
        <v>293</v>
      </c>
      <c r="J40073">
        <v>1</v>
      </c>
      <c r="K40073">
        <v>3</v>
      </c>
      <c r="L40073">
        <v>672.29</v>
      </c>
      <c r="M40073">
        <v>2139.2399999999998</v>
      </c>
      <c r="N40073">
        <v>2016.87</v>
      </c>
      <c r="O40073">
        <v>-122.36999999999989</v>
      </c>
    </row>
    <row r="40074" spans="1:15" x14ac:dyDescent="0.25">
      <c r="A40074" t="s">
        <v>2396</v>
      </c>
      <c r="B40074">
        <v>19</v>
      </c>
      <c r="C40074" s="1">
        <v>43794</v>
      </c>
      <c r="D40074">
        <v>11</v>
      </c>
      <c r="E40074">
        <v>2019</v>
      </c>
      <c r="F40074">
        <v>376</v>
      </c>
      <c r="G40074">
        <v>343</v>
      </c>
      <c r="H40074">
        <v>1</v>
      </c>
      <c r="I40074">
        <v>293</v>
      </c>
      <c r="J40074">
        <v>1</v>
      </c>
      <c r="K40074">
        <v>1</v>
      </c>
      <c r="L40074">
        <v>1466.01</v>
      </c>
      <c r="M40074">
        <v>1554.95</v>
      </c>
      <c r="N40074">
        <v>1466.01</v>
      </c>
      <c r="O40074">
        <v>-88.940000000000055</v>
      </c>
    </row>
    <row r="40075" spans="1:15" x14ac:dyDescent="0.25">
      <c r="A40075" t="s">
        <v>2396</v>
      </c>
      <c r="B40075">
        <v>20</v>
      </c>
      <c r="C40075" s="1">
        <v>43794</v>
      </c>
      <c r="D40075">
        <v>11</v>
      </c>
      <c r="E40075">
        <v>2019</v>
      </c>
      <c r="F40075">
        <v>482</v>
      </c>
      <c r="G40075">
        <v>343</v>
      </c>
      <c r="H40075">
        <v>1</v>
      </c>
      <c r="I40075">
        <v>293</v>
      </c>
      <c r="J40075">
        <v>1</v>
      </c>
      <c r="K40075">
        <v>9</v>
      </c>
      <c r="L40075">
        <v>5.39</v>
      </c>
      <c r="M40075">
        <v>30.26</v>
      </c>
      <c r="N40075">
        <v>48.51</v>
      </c>
      <c r="O40075">
        <v>18.249999999999996</v>
      </c>
    </row>
    <row r="40076" spans="1:15" x14ac:dyDescent="0.25">
      <c r="A40076" t="s">
        <v>2397</v>
      </c>
      <c r="B40076">
        <v>1</v>
      </c>
      <c r="C40076" s="1">
        <v>43794</v>
      </c>
      <c r="D40076">
        <v>11</v>
      </c>
      <c r="E40076">
        <v>2019</v>
      </c>
      <c r="F40076">
        <v>481</v>
      </c>
      <c r="G40076">
        <v>317</v>
      </c>
      <c r="H40076">
        <v>1</v>
      </c>
      <c r="I40076">
        <v>291</v>
      </c>
      <c r="J40076">
        <v>6</v>
      </c>
      <c r="K40076">
        <v>1</v>
      </c>
      <c r="L40076">
        <v>5.39</v>
      </c>
      <c r="M40076">
        <v>3.36</v>
      </c>
      <c r="N40076">
        <v>5.39</v>
      </c>
      <c r="O40076">
        <v>2.0299999999999998</v>
      </c>
    </row>
    <row r="40077" spans="1:15" x14ac:dyDescent="0.25">
      <c r="A40077" t="s">
        <v>2397</v>
      </c>
      <c r="B40077">
        <v>2</v>
      </c>
      <c r="C40077" s="1">
        <v>43794</v>
      </c>
      <c r="D40077">
        <v>11</v>
      </c>
      <c r="E40077">
        <v>2019</v>
      </c>
      <c r="F40077">
        <v>482</v>
      </c>
      <c r="G40077">
        <v>317</v>
      </c>
      <c r="H40077">
        <v>1</v>
      </c>
      <c r="I40077">
        <v>291</v>
      </c>
      <c r="J40077">
        <v>6</v>
      </c>
      <c r="K40077">
        <v>4</v>
      </c>
      <c r="L40077">
        <v>5.39</v>
      </c>
      <c r="M40077">
        <v>13.45</v>
      </c>
      <c r="N40077">
        <v>21.56</v>
      </c>
      <c r="O40077">
        <v>8.11</v>
      </c>
    </row>
    <row r="40078" spans="1:15" x14ac:dyDescent="0.25">
      <c r="A40078" t="s">
        <v>2397</v>
      </c>
      <c r="B40078">
        <v>3</v>
      </c>
      <c r="C40078" s="1">
        <v>43794</v>
      </c>
      <c r="D40078">
        <v>11</v>
      </c>
      <c r="E40078">
        <v>2019</v>
      </c>
      <c r="F40078">
        <v>382</v>
      </c>
      <c r="G40078">
        <v>317</v>
      </c>
      <c r="H40078">
        <v>1</v>
      </c>
      <c r="I40078">
        <v>291</v>
      </c>
      <c r="J40078">
        <v>6</v>
      </c>
      <c r="K40078">
        <v>2</v>
      </c>
      <c r="L40078">
        <v>672.29</v>
      </c>
      <c r="M40078">
        <v>1426.16</v>
      </c>
      <c r="N40078">
        <v>1344.58</v>
      </c>
      <c r="O40078">
        <v>-81.580000000000155</v>
      </c>
    </row>
    <row r="40079" spans="1:15" x14ac:dyDescent="0.25">
      <c r="A40079" t="s">
        <v>2397</v>
      </c>
      <c r="B40079">
        <v>4</v>
      </c>
      <c r="C40079" s="1">
        <v>43794</v>
      </c>
      <c r="D40079">
        <v>11</v>
      </c>
      <c r="E40079">
        <v>2019</v>
      </c>
      <c r="F40079">
        <v>605</v>
      </c>
      <c r="G40079">
        <v>317</v>
      </c>
      <c r="H40079">
        <v>1</v>
      </c>
      <c r="I40079">
        <v>291</v>
      </c>
      <c r="J40079">
        <v>6</v>
      </c>
      <c r="K40079">
        <v>7</v>
      </c>
      <c r="L40079">
        <v>323.99</v>
      </c>
      <c r="M40079">
        <v>2405.5500000000002</v>
      </c>
      <c r="N40079">
        <v>2267.9299999999998</v>
      </c>
      <c r="O40079">
        <v>-137.62000000000035</v>
      </c>
    </row>
    <row r="40080" spans="1:15" x14ac:dyDescent="0.25">
      <c r="A40080" t="s">
        <v>2397</v>
      </c>
      <c r="B40080">
        <v>5</v>
      </c>
      <c r="C40080" s="1">
        <v>43794</v>
      </c>
      <c r="D40080">
        <v>11</v>
      </c>
      <c r="E40080">
        <v>2019</v>
      </c>
      <c r="F40080">
        <v>378</v>
      </c>
      <c r="G40080">
        <v>317</v>
      </c>
      <c r="H40080">
        <v>1</v>
      </c>
      <c r="I40080">
        <v>291</v>
      </c>
      <c r="J40080">
        <v>6</v>
      </c>
      <c r="K40080">
        <v>2</v>
      </c>
      <c r="L40080">
        <v>1466.01</v>
      </c>
      <c r="M40080">
        <v>3109.9</v>
      </c>
      <c r="N40080">
        <v>2932.02</v>
      </c>
      <c r="O40080">
        <v>-177.88000000000011</v>
      </c>
    </row>
    <row r="40081" spans="1:15" x14ac:dyDescent="0.25">
      <c r="A40081" t="s">
        <v>2397</v>
      </c>
      <c r="B40081">
        <v>6</v>
      </c>
      <c r="C40081" s="1">
        <v>43794</v>
      </c>
      <c r="D40081">
        <v>11</v>
      </c>
      <c r="E40081">
        <v>2019</v>
      </c>
      <c r="F40081">
        <v>234</v>
      </c>
      <c r="G40081">
        <v>317</v>
      </c>
      <c r="H40081">
        <v>1</v>
      </c>
      <c r="I40081">
        <v>291</v>
      </c>
      <c r="J40081">
        <v>6</v>
      </c>
      <c r="K40081">
        <v>5</v>
      </c>
      <c r="L40081">
        <v>29.99</v>
      </c>
      <c r="M40081">
        <v>192.46</v>
      </c>
      <c r="N40081">
        <v>149.94999999999999</v>
      </c>
      <c r="O40081">
        <v>-42.510000000000019</v>
      </c>
    </row>
    <row r="40082" spans="1:15" x14ac:dyDescent="0.25">
      <c r="A40082" t="s">
        <v>2397</v>
      </c>
      <c r="B40082">
        <v>7</v>
      </c>
      <c r="C40082" s="1">
        <v>43794</v>
      </c>
      <c r="D40082">
        <v>11</v>
      </c>
      <c r="E40082">
        <v>2019</v>
      </c>
      <c r="F40082">
        <v>287</v>
      </c>
      <c r="G40082">
        <v>317</v>
      </c>
      <c r="H40082">
        <v>1</v>
      </c>
      <c r="I40082">
        <v>291</v>
      </c>
      <c r="J40082">
        <v>6</v>
      </c>
      <c r="K40082">
        <v>2</v>
      </c>
      <c r="L40082">
        <v>202.33</v>
      </c>
      <c r="M40082">
        <v>409.25</v>
      </c>
      <c r="N40082">
        <v>404.66</v>
      </c>
      <c r="O40082">
        <v>-4.589999999999975</v>
      </c>
    </row>
    <row r="40083" spans="1:15" x14ac:dyDescent="0.25">
      <c r="A40083" t="s">
        <v>2397</v>
      </c>
      <c r="B40083">
        <v>8</v>
      </c>
      <c r="C40083" s="1">
        <v>43794</v>
      </c>
      <c r="D40083">
        <v>11</v>
      </c>
      <c r="E40083">
        <v>2019</v>
      </c>
      <c r="F40083">
        <v>374</v>
      </c>
      <c r="G40083">
        <v>317</v>
      </c>
      <c r="H40083">
        <v>1</v>
      </c>
      <c r="I40083">
        <v>291</v>
      </c>
      <c r="J40083">
        <v>6</v>
      </c>
      <c r="K40083">
        <v>1</v>
      </c>
      <c r="L40083">
        <v>1466.01</v>
      </c>
      <c r="M40083">
        <v>1554.95</v>
      </c>
      <c r="N40083">
        <v>1466.01</v>
      </c>
      <c r="O40083">
        <v>-88.940000000000055</v>
      </c>
    </row>
    <row r="40084" spans="1:15" x14ac:dyDescent="0.25">
      <c r="A40084" t="s">
        <v>2397</v>
      </c>
      <c r="B40084">
        <v>9</v>
      </c>
      <c r="C40084" s="1">
        <v>43794</v>
      </c>
      <c r="D40084">
        <v>11</v>
      </c>
      <c r="E40084">
        <v>2019</v>
      </c>
      <c r="F40084">
        <v>243</v>
      </c>
      <c r="G40084">
        <v>317</v>
      </c>
      <c r="H40084">
        <v>1</v>
      </c>
      <c r="I40084">
        <v>291</v>
      </c>
      <c r="J40084">
        <v>6</v>
      </c>
      <c r="K40084">
        <v>1</v>
      </c>
      <c r="L40084">
        <v>858.9</v>
      </c>
      <c r="M40084">
        <v>868.63</v>
      </c>
      <c r="N40084">
        <v>858.9</v>
      </c>
      <c r="O40084">
        <v>-9.7300000000000182</v>
      </c>
    </row>
    <row r="40085" spans="1:15" x14ac:dyDescent="0.25">
      <c r="A40085" t="s">
        <v>2397</v>
      </c>
      <c r="B40085">
        <v>10</v>
      </c>
      <c r="C40085" s="1">
        <v>43794</v>
      </c>
      <c r="D40085">
        <v>11</v>
      </c>
      <c r="E40085">
        <v>2019</v>
      </c>
      <c r="F40085">
        <v>418</v>
      </c>
      <c r="G40085">
        <v>317</v>
      </c>
      <c r="H40085">
        <v>1</v>
      </c>
      <c r="I40085">
        <v>291</v>
      </c>
      <c r="J40085">
        <v>6</v>
      </c>
      <c r="K40085">
        <v>1</v>
      </c>
      <c r="L40085">
        <v>356.9</v>
      </c>
      <c r="M40085">
        <v>360.94</v>
      </c>
      <c r="N40085">
        <v>356.9</v>
      </c>
      <c r="O40085">
        <v>-4.0400000000000205</v>
      </c>
    </row>
    <row r="40086" spans="1:15" x14ac:dyDescent="0.25">
      <c r="A40086" t="s">
        <v>2397</v>
      </c>
      <c r="B40086">
        <v>11</v>
      </c>
      <c r="C40086" s="1">
        <v>43794</v>
      </c>
      <c r="D40086">
        <v>11</v>
      </c>
      <c r="E40086">
        <v>2019</v>
      </c>
      <c r="F40086">
        <v>546</v>
      </c>
      <c r="G40086">
        <v>317</v>
      </c>
      <c r="H40086">
        <v>1</v>
      </c>
      <c r="I40086">
        <v>291</v>
      </c>
      <c r="J40086">
        <v>6</v>
      </c>
      <c r="K40086">
        <v>1</v>
      </c>
      <c r="L40086">
        <v>37.25</v>
      </c>
      <c r="M40086">
        <v>27.57</v>
      </c>
      <c r="N40086">
        <v>37.25</v>
      </c>
      <c r="O40086">
        <v>9.68</v>
      </c>
    </row>
    <row r="40087" spans="1:15" x14ac:dyDescent="0.25">
      <c r="A40087" t="s">
        <v>2397</v>
      </c>
      <c r="B40087">
        <v>12</v>
      </c>
      <c r="C40087" s="1">
        <v>43794</v>
      </c>
      <c r="D40087">
        <v>11</v>
      </c>
      <c r="E40087">
        <v>2019</v>
      </c>
      <c r="F40087">
        <v>434</v>
      </c>
      <c r="G40087">
        <v>317</v>
      </c>
      <c r="H40087">
        <v>1</v>
      </c>
      <c r="I40087">
        <v>291</v>
      </c>
      <c r="J40087">
        <v>6</v>
      </c>
      <c r="K40087">
        <v>4</v>
      </c>
      <c r="L40087">
        <v>356.9</v>
      </c>
      <c r="M40087">
        <v>1443.77</v>
      </c>
      <c r="N40087">
        <v>1427.6</v>
      </c>
      <c r="O40087">
        <v>-16.170000000000073</v>
      </c>
    </row>
    <row r="40088" spans="1:15" x14ac:dyDescent="0.25">
      <c r="A40088" t="s">
        <v>2397</v>
      </c>
      <c r="B40088">
        <v>13</v>
      </c>
      <c r="C40088" s="1">
        <v>43794</v>
      </c>
      <c r="D40088">
        <v>11</v>
      </c>
      <c r="E40088">
        <v>2019</v>
      </c>
      <c r="F40088">
        <v>408</v>
      </c>
      <c r="G40088">
        <v>317</v>
      </c>
      <c r="H40088">
        <v>1</v>
      </c>
      <c r="I40088">
        <v>291</v>
      </c>
      <c r="J40088">
        <v>6</v>
      </c>
      <c r="K40088">
        <v>3</v>
      </c>
      <c r="L40088">
        <v>72.16</v>
      </c>
      <c r="M40088">
        <v>160.19999999999999</v>
      </c>
      <c r="N40088">
        <v>216.48</v>
      </c>
      <c r="O40088">
        <v>56.28</v>
      </c>
    </row>
    <row r="40089" spans="1:15" x14ac:dyDescent="0.25">
      <c r="A40089" t="s">
        <v>2397</v>
      </c>
      <c r="B40089">
        <v>14</v>
      </c>
      <c r="C40089" s="1">
        <v>43794</v>
      </c>
      <c r="D40089">
        <v>11</v>
      </c>
      <c r="E40089">
        <v>2019</v>
      </c>
      <c r="F40089">
        <v>376</v>
      </c>
      <c r="G40089">
        <v>317</v>
      </c>
      <c r="H40089">
        <v>1</v>
      </c>
      <c r="I40089">
        <v>291</v>
      </c>
      <c r="J40089">
        <v>6</v>
      </c>
      <c r="K40089">
        <v>3</v>
      </c>
      <c r="L40089">
        <v>1466.01</v>
      </c>
      <c r="M40089">
        <v>4664.84</v>
      </c>
      <c r="N40089">
        <v>4398.03</v>
      </c>
      <c r="O40089">
        <v>-266.8100000000004</v>
      </c>
    </row>
    <row r="40090" spans="1:15" x14ac:dyDescent="0.25">
      <c r="A40090" t="s">
        <v>2397</v>
      </c>
      <c r="B40090">
        <v>15</v>
      </c>
      <c r="C40090" s="1">
        <v>43794</v>
      </c>
      <c r="D40090">
        <v>11</v>
      </c>
      <c r="E40090">
        <v>2019</v>
      </c>
      <c r="F40090">
        <v>491</v>
      </c>
      <c r="G40090">
        <v>317</v>
      </c>
      <c r="H40090">
        <v>1</v>
      </c>
      <c r="I40090">
        <v>291</v>
      </c>
      <c r="J40090">
        <v>6</v>
      </c>
      <c r="K40090">
        <v>6</v>
      </c>
      <c r="L40090">
        <v>32.39</v>
      </c>
      <c r="M40090">
        <v>249.43</v>
      </c>
      <c r="N40090">
        <v>194.34</v>
      </c>
      <c r="O40090">
        <v>-55.09</v>
      </c>
    </row>
    <row r="40091" spans="1:15" x14ac:dyDescent="0.25">
      <c r="A40091" t="s">
        <v>2397</v>
      </c>
      <c r="B40091">
        <v>16</v>
      </c>
      <c r="C40091" s="1">
        <v>43794</v>
      </c>
      <c r="D40091">
        <v>11</v>
      </c>
      <c r="E40091">
        <v>2019</v>
      </c>
      <c r="F40091">
        <v>545</v>
      </c>
      <c r="G40091">
        <v>317</v>
      </c>
      <c r="H40091">
        <v>1</v>
      </c>
      <c r="I40091">
        <v>291</v>
      </c>
      <c r="J40091">
        <v>6</v>
      </c>
      <c r="K40091">
        <v>2</v>
      </c>
      <c r="L40091">
        <v>24.29</v>
      </c>
      <c r="M40091">
        <v>35.96</v>
      </c>
      <c r="N40091">
        <v>48.58</v>
      </c>
      <c r="O40091">
        <v>12.619999999999997</v>
      </c>
    </row>
    <row r="40092" spans="1:15" x14ac:dyDescent="0.25">
      <c r="A40092" t="s">
        <v>2397</v>
      </c>
      <c r="B40092">
        <v>17</v>
      </c>
      <c r="C40092" s="1">
        <v>43794</v>
      </c>
      <c r="D40092">
        <v>11</v>
      </c>
      <c r="E40092">
        <v>2019</v>
      </c>
      <c r="F40092">
        <v>581</v>
      </c>
      <c r="G40092">
        <v>317</v>
      </c>
      <c r="H40092">
        <v>1</v>
      </c>
      <c r="I40092">
        <v>291</v>
      </c>
      <c r="J40092">
        <v>6</v>
      </c>
      <c r="K40092">
        <v>3</v>
      </c>
      <c r="L40092">
        <v>1020.59</v>
      </c>
      <c r="M40092">
        <v>3247.53</v>
      </c>
      <c r="N40092">
        <v>3061.77</v>
      </c>
      <c r="O40092">
        <v>-185.76000000000022</v>
      </c>
    </row>
    <row r="40093" spans="1:15" x14ac:dyDescent="0.25">
      <c r="A40093" t="s">
        <v>2397</v>
      </c>
      <c r="B40093">
        <v>18</v>
      </c>
      <c r="C40093" s="1">
        <v>43794</v>
      </c>
      <c r="D40093">
        <v>11</v>
      </c>
      <c r="E40093">
        <v>2019</v>
      </c>
      <c r="F40093">
        <v>547</v>
      </c>
      <c r="G40093">
        <v>317</v>
      </c>
      <c r="H40093">
        <v>1</v>
      </c>
      <c r="I40093">
        <v>291</v>
      </c>
      <c r="J40093">
        <v>6</v>
      </c>
      <c r="K40093">
        <v>3</v>
      </c>
      <c r="L40093">
        <v>48.59</v>
      </c>
      <c r="M40093">
        <v>107.88</v>
      </c>
      <c r="N40093">
        <v>145.77000000000001</v>
      </c>
      <c r="O40093">
        <v>37.890000000000015</v>
      </c>
    </row>
    <row r="40094" spans="1:15" x14ac:dyDescent="0.25">
      <c r="A40094" t="s">
        <v>2397</v>
      </c>
      <c r="B40094">
        <v>19</v>
      </c>
      <c r="C40094" s="1">
        <v>43794</v>
      </c>
      <c r="D40094">
        <v>11</v>
      </c>
      <c r="E40094">
        <v>2019</v>
      </c>
      <c r="F40094">
        <v>583</v>
      </c>
      <c r="G40094">
        <v>317</v>
      </c>
      <c r="H40094">
        <v>1</v>
      </c>
      <c r="I40094">
        <v>291</v>
      </c>
      <c r="J40094">
        <v>6</v>
      </c>
      <c r="K40094">
        <v>2</v>
      </c>
      <c r="L40094">
        <v>1020.59</v>
      </c>
      <c r="M40094">
        <v>2165.02</v>
      </c>
      <c r="N40094">
        <v>2041.18</v>
      </c>
      <c r="O40094">
        <v>-123.83999999999992</v>
      </c>
    </row>
    <row r="40095" spans="1:15" x14ac:dyDescent="0.25">
      <c r="A40095" t="s">
        <v>2397</v>
      </c>
      <c r="B40095">
        <v>20</v>
      </c>
      <c r="C40095" s="1">
        <v>43794</v>
      </c>
      <c r="D40095">
        <v>11</v>
      </c>
      <c r="E40095">
        <v>2019</v>
      </c>
      <c r="F40095">
        <v>255</v>
      </c>
      <c r="G40095">
        <v>317</v>
      </c>
      <c r="H40095">
        <v>1</v>
      </c>
      <c r="I40095">
        <v>291</v>
      </c>
      <c r="J40095">
        <v>6</v>
      </c>
      <c r="K40095">
        <v>2</v>
      </c>
      <c r="L40095">
        <v>202.33</v>
      </c>
      <c r="M40095">
        <v>409.25</v>
      </c>
      <c r="N40095">
        <v>404.66</v>
      </c>
      <c r="O40095">
        <v>-4.589999999999975</v>
      </c>
    </row>
    <row r="40096" spans="1:15" x14ac:dyDescent="0.25">
      <c r="A40096" t="s">
        <v>2397</v>
      </c>
      <c r="B40096">
        <v>21</v>
      </c>
      <c r="C40096" s="1">
        <v>43794</v>
      </c>
      <c r="D40096">
        <v>11</v>
      </c>
      <c r="E40096">
        <v>2019</v>
      </c>
      <c r="F40096">
        <v>240</v>
      </c>
      <c r="G40096">
        <v>317</v>
      </c>
      <c r="H40096">
        <v>1</v>
      </c>
      <c r="I40096">
        <v>291</v>
      </c>
      <c r="J40096">
        <v>6</v>
      </c>
      <c r="K40096">
        <v>2</v>
      </c>
      <c r="L40096">
        <v>858.9</v>
      </c>
      <c r="M40096">
        <v>1737.27</v>
      </c>
      <c r="N40096">
        <v>1717.8</v>
      </c>
      <c r="O40096">
        <v>-19.470000000000027</v>
      </c>
    </row>
    <row r="40097" spans="1:15" x14ac:dyDescent="0.25">
      <c r="A40097" t="s">
        <v>2397</v>
      </c>
      <c r="B40097">
        <v>22</v>
      </c>
      <c r="C40097" s="1">
        <v>43794</v>
      </c>
      <c r="D40097">
        <v>11</v>
      </c>
      <c r="E40097">
        <v>2019</v>
      </c>
      <c r="F40097">
        <v>384</v>
      </c>
      <c r="G40097">
        <v>317</v>
      </c>
      <c r="H40097">
        <v>1</v>
      </c>
      <c r="I40097">
        <v>291</v>
      </c>
      <c r="J40097">
        <v>6</v>
      </c>
      <c r="K40097">
        <v>1</v>
      </c>
      <c r="L40097">
        <v>672.29</v>
      </c>
      <c r="M40097">
        <v>713.08</v>
      </c>
      <c r="N40097">
        <v>672.29</v>
      </c>
      <c r="O40097">
        <v>-40.790000000000077</v>
      </c>
    </row>
    <row r="40098" spans="1:15" x14ac:dyDescent="0.25">
      <c r="A40098" t="s">
        <v>2397</v>
      </c>
      <c r="B40098">
        <v>23</v>
      </c>
      <c r="C40098" s="1">
        <v>43794</v>
      </c>
      <c r="D40098">
        <v>11</v>
      </c>
      <c r="E40098">
        <v>2019</v>
      </c>
      <c r="F40098">
        <v>584</v>
      </c>
      <c r="G40098">
        <v>317</v>
      </c>
      <c r="H40098">
        <v>1</v>
      </c>
      <c r="I40098">
        <v>291</v>
      </c>
      <c r="J40098">
        <v>6</v>
      </c>
      <c r="K40098">
        <v>2</v>
      </c>
      <c r="L40098">
        <v>323.99</v>
      </c>
      <c r="M40098">
        <v>687.3</v>
      </c>
      <c r="N40098">
        <v>647.98</v>
      </c>
      <c r="O40098">
        <v>-39.319999999999936</v>
      </c>
    </row>
    <row r="40099" spans="1:15" x14ac:dyDescent="0.25">
      <c r="A40099" t="s">
        <v>2397</v>
      </c>
      <c r="B40099">
        <v>24</v>
      </c>
      <c r="C40099" s="1">
        <v>43794</v>
      </c>
      <c r="D40099">
        <v>11</v>
      </c>
      <c r="E40099">
        <v>2019</v>
      </c>
      <c r="F40099">
        <v>580</v>
      </c>
      <c r="G40099">
        <v>317</v>
      </c>
      <c r="H40099">
        <v>1</v>
      </c>
      <c r="I40099">
        <v>291</v>
      </c>
      <c r="J40099">
        <v>6</v>
      </c>
      <c r="K40099">
        <v>3</v>
      </c>
      <c r="L40099">
        <v>1020.59</v>
      </c>
      <c r="M40099">
        <v>3247.53</v>
      </c>
      <c r="N40099">
        <v>3061.77</v>
      </c>
      <c r="O40099">
        <v>-185.76000000000022</v>
      </c>
    </row>
    <row r="40100" spans="1:15" x14ac:dyDescent="0.25">
      <c r="A40100" t="s">
        <v>2397</v>
      </c>
      <c r="B40100">
        <v>25</v>
      </c>
      <c r="C40100" s="1">
        <v>43794</v>
      </c>
      <c r="D40100">
        <v>11</v>
      </c>
      <c r="E40100">
        <v>2019</v>
      </c>
      <c r="F40100">
        <v>480</v>
      </c>
      <c r="G40100">
        <v>317</v>
      </c>
      <c r="H40100">
        <v>1</v>
      </c>
      <c r="I40100">
        <v>291</v>
      </c>
      <c r="J40100">
        <v>6</v>
      </c>
      <c r="K40100">
        <v>3</v>
      </c>
      <c r="L40100">
        <v>1.37</v>
      </c>
      <c r="M40100">
        <v>2.57</v>
      </c>
      <c r="N40100">
        <v>4.1100000000000003</v>
      </c>
      <c r="O40100">
        <v>1.5400000000000005</v>
      </c>
    </row>
    <row r="40101" spans="1:15" x14ac:dyDescent="0.25">
      <c r="A40101" t="s">
        <v>2397</v>
      </c>
      <c r="B40101">
        <v>26</v>
      </c>
      <c r="C40101" s="1">
        <v>43794</v>
      </c>
      <c r="D40101">
        <v>11</v>
      </c>
      <c r="E40101">
        <v>2019</v>
      </c>
      <c r="F40101">
        <v>440</v>
      </c>
      <c r="G40101">
        <v>317</v>
      </c>
      <c r="H40101">
        <v>1</v>
      </c>
      <c r="I40101">
        <v>291</v>
      </c>
      <c r="J40101">
        <v>6</v>
      </c>
      <c r="K40101">
        <v>1</v>
      </c>
      <c r="L40101">
        <v>858.9</v>
      </c>
      <c r="M40101">
        <v>868.63</v>
      </c>
      <c r="N40101">
        <v>858.9</v>
      </c>
      <c r="O40101">
        <v>-9.7300000000000182</v>
      </c>
    </row>
    <row r="40102" spans="1:15" x14ac:dyDescent="0.25">
      <c r="A40102" t="s">
        <v>2398</v>
      </c>
      <c r="B40102">
        <v>1</v>
      </c>
      <c r="C40102" s="1">
        <v>43794</v>
      </c>
      <c r="D40102">
        <v>11</v>
      </c>
      <c r="E40102">
        <v>2019</v>
      </c>
      <c r="F40102">
        <v>596</v>
      </c>
      <c r="G40102">
        <v>476</v>
      </c>
      <c r="H40102">
        <v>1</v>
      </c>
      <c r="I40102">
        <v>285</v>
      </c>
      <c r="J40102">
        <v>5</v>
      </c>
      <c r="K40102">
        <v>1</v>
      </c>
      <c r="L40102">
        <v>323.99</v>
      </c>
      <c r="M40102">
        <v>294.58</v>
      </c>
      <c r="N40102">
        <v>323.99</v>
      </c>
      <c r="O40102">
        <v>29.410000000000025</v>
      </c>
    </row>
    <row r="40103" spans="1:15" x14ac:dyDescent="0.25">
      <c r="A40103" t="s">
        <v>2398</v>
      </c>
      <c r="B40103">
        <v>2</v>
      </c>
      <c r="C40103" s="1">
        <v>43794</v>
      </c>
      <c r="D40103">
        <v>11</v>
      </c>
      <c r="E40103">
        <v>2019</v>
      </c>
      <c r="F40103">
        <v>353</v>
      </c>
      <c r="G40103">
        <v>476</v>
      </c>
      <c r="H40103">
        <v>1</v>
      </c>
      <c r="I40103">
        <v>285</v>
      </c>
      <c r="J40103">
        <v>5</v>
      </c>
      <c r="K40103">
        <v>4</v>
      </c>
      <c r="L40103">
        <v>1391.99</v>
      </c>
      <c r="M40103">
        <v>5062.4799999999996</v>
      </c>
      <c r="N40103">
        <v>5567.96</v>
      </c>
      <c r="O40103">
        <v>505.48000000000047</v>
      </c>
    </row>
    <row r="40104" spans="1:15" x14ac:dyDescent="0.25">
      <c r="A40104" t="s">
        <v>2398</v>
      </c>
      <c r="B40104">
        <v>3</v>
      </c>
      <c r="C40104" s="1">
        <v>43794</v>
      </c>
      <c r="D40104">
        <v>11</v>
      </c>
      <c r="E40104">
        <v>2019</v>
      </c>
      <c r="F40104">
        <v>511</v>
      </c>
      <c r="G40104">
        <v>476</v>
      </c>
      <c r="H40104">
        <v>1</v>
      </c>
      <c r="I40104">
        <v>285</v>
      </c>
      <c r="J40104">
        <v>5</v>
      </c>
      <c r="K40104">
        <v>2</v>
      </c>
      <c r="L40104">
        <v>218.45</v>
      </c>
      <c r="M40104">
        <v>398.75</v>
      </c>
      <c r="N40104">
        <v>436.9</v>
      </c>
      <c r="O40104">
        <v>38.149999999999977</v>
      </c>
    </row>
    <row r="40105" spans="1:15" x14ac:dyDescent="0.25">
      <c r="A40105" t="s">
        <v>2398</v>
      </c>
      <c r="B40105">
        <v>4</v>
      </c>
      <c r="C40105" s="1">
        <v>43794</v>
      </c>
      <c r="D40105">
        <v>11</v>
      </c>
      <c r="E40105">
        <v>2019</v>
      </c>
      <c r="F40105">
        <v>513</v>
      </c>
      <c r="G40105">
        <v>476</v>
      </c>
      <c r="H40105">
        <v>1</v>
      </c>
      <c r="I40105">
        <v>285</v>
      </c>
      <c r="J40105">
        <v>5</v>
      </c>
      <c r="K40105">
        <v>1</v>
      </c>
      <c r="L40105">
        <v>218.45</v>
      </c>
      <c r="M40105">
        <v>199.38</v>
      </c>
      <c r="N40105">
        <v>218.45</v>
      </c>
      <c r="O40105">
        <v>19.069999999999993</v>
      </c>
    </row>
    <row r="40106" spans="1:15" x14ac:dyDescent="0.25">
      <c r="A40106" t="s">
        <v>2398</v>
      </c>
      <c r="B40106">
        <v>5</v>
      </c>
      <c r="C40106" s="1">
        <v>43794</v>
      </c>
      <c r="D40106">
        <v>11</v>
      </c>
      <c r="E40106">
        <v>2019</v>
      </c>
      <c r="F40106">
        <v>475</v>
      </c>
      <c r="G40106">
        <v>476</v>
      </c>
      <c r="H40106">
        <v>1</v>
      </c>
      <c r="I40106">
        <v>285</v>
      </c>
      <c r="J40106">
        <v>5</v>
      </c>
      <c r="K40106">
        <v>2</v>
      </c>
      <c r="L40106">
        <v>41.99</v>
      </c>
      <c r="M40106">
        <v>52.35</v>
      </c>
      <c r="N40106">
        <v>83.98</v>
      </c>
      <c r="O40106">
        <v>31.630000000000003</v>
      </c>
    </row>
    <row r="40107" spans="1:15" x14ac:dyDescent="0.25">
      <c r="A40107" t="s">
        <v>2398</v>
      </c>
      <c r="B40107">
        <v>6</v>
      </c>
      <c r="C40107" s="1">
        <v>43794</v>
      </c>
      <c r="D40107">
        <v>11</v>
      </c>
      <c r="E40107">
        <v>2019</v>
      </c>
      <c r="F40107">
        <v>591</v>
      </c>
      <c r="G40107">
        <v>476</v>
      </c>
      <c r="H40107">
        <v>1</v>
      </c>
      <c r="I40107">
        <v>285</v>
      </c>
      <c r="J40107">
        <v>5</v>
      </c>
      <c r="K40107">
        <v>3</v>
      </c>
      <c r="L40107">
        <v>338.99</v>
      </c>
      <c r="M40107">
        <v>924.65</v>
      </c>
      <c r="N40107">
        <v>1016.97</v>
      </c>
      <c r="O40107">
        <v>92.32000000000005</v>
      </c>
    </row>
    <row r="40108" spans="1:15" x14ac:dyDescent="0.25">
      <c r="A40108" t="s">
        <v>2398</v>
      </c>
      <c r="B40108">
        <v>7</v>
      </c>
      <c r="C40108" s="1">
        <v>43794</v>
      </c>
      <c r="D40108">
        <v>11</v>
      </c>
      <c r="E40108">
        <v>2019</v>
      </c>
      <c r="F40108">
        <v>355</v>
      </c>
      <c r="G40108">
        <v>476</v>
      </c>
      <c r="H40108">
        <v>1</v>
      </c>
      <c r="I40108">
        <v>285</v>
      </c>
      <c r="J40108">
        <v>5</v>
      </c>
      <c r="K40108">
        <v>3</v>
      </c>
      <c r="L40108">
        <v>1391.99</v>
      </c>
      <c r="M40108">
        <v>3796.86</v>
      </c>
      <c r="N40108">
        <v>4175.97</v>
      </c>
      <c r="O40108">
        <v>379.11000000000013</v>
      </c>
    </row>
    <row r="40109" spans="1:15" x14ac:dyDescent="0.25">
      <c r="A40109" t="s">
        <v>2398</v>
      </c>
      <c r="B40109">
        <v>8</v>
      </c>
      <c r="C40109" s="1">
        <v>43794</v>
      </c>
      <c r="D40109">
        <v>11</v>
      </c>
      <c r="E40109">
        <v>2019</v>
      </c>
      <c r="F40109">
        <v>595</v>
      </c>
      <c r="G40109">
        <v>476</v>
      </c>
      <c r="H40109">
        <v>1</v>
      </c>
      <c r="I40109">
        <v>285</v>
      </c>
      <c r="J40109">
        <v>5</v>
      </c>
      <c r="K40109">
        <v>2</v>
      </c>
      <c r="L40109">
        <v>338.99</v>
      </c>
      <c r="M40109">
        <v>616.44000000000005</v>
      </c>
      <c r="N40109">
        <v>677.98</v>
      </c>
      <c r="O40109">
        <v>61.539999999999964</v>
      </c>
    </row>
    <row r="40110" spans="1:15" x14ac:dyDescent="0.25">
      <c r="A40110" t="s">
        <v>2398</v>
      </c>
      <c r="B40110">
        <v>9</v>
      </c>
      <c r="C40110" s="1">
        <v>43794</v>
      </c>
      <c r="D40110">
        <v>11</v>
      </c>
      <c r="E40110">
        <v>2019</v>
      </c>
      <c r="F40110">
        <v>551</v>
      </c>
      <c r="G40110">
        <v>476</v>
      </c>
      <c r="H40110">
        <v>1</v>
      </c>
      <c r="I40110">
        <v>285</v>
      </c>
      <c r="J40110">
        <v>5</v>
      </c>
      <c r="K40110">
        <v>2</v>
      </c>
      <c r="L40110">
        <v>158.43</v>
      </c>
      <c r="M40110">
        <v>289.19</v>
      </c>
      <c r="N40110">
        <v>316.86</v>
      </c>
      <c r="O40110">
        <v>27.670000000000016</v>
      </c>
    </row>
    <row r="40111" spans="1:15" x14ac:dyDescent="0.25">
      <c r="A40111" t="s">
        <v>2398</v>
      </c>
      <c r="B40111">
        <v>10</v>
      </c>
      <c r="C40111" s="1">
        <v>43794</v>
      </c>
      <c r="D40111">
        <v>11</v>
      </c>
      <c r="E40111">
        <v>2019</v>
      </c>
      <c r="F40111">
        <v>590</v>
      </c>
      <c r="G40111">
        <v>476</v>
      </c>
      <c r="H40111">
        <v>1</v>
      </c>
      <c r="I40111">
        <v>285</v>
      </c>
      <c r="J40111">
        <v>5</v>
      </c>
      <c r="K40111">
        <v>1</v>
      </c>
      <c r="L40111">
        <v>461.69</v>
      </c>
      <c r="M40111">
        <v>419.78</v>
      </c>
      <c r="N40111">
        <v>461.69</v>
      </c>
      <c r="O40111">
        <v>41.910000000000025</v>
      </c>
    </row>
    <row r="40112" spans="1:15" x14ac:dyDescent="0.25">
      <c r="A40112" t="s">
        <v>2398</v>
      </c>
      <c r="B40112">
        <v>11</v>
      </c>
      <c r="C40112" s="1">
        <v>43794</v>
      </c>
      <c r="D40112">
        <v>11</v>
      </c>
      <c r="E40112">
        <v>2019</v>
      </c>
      <c r="F40112">
        <v>357</v>
      </c>
      <c r="G40112">
        <v>476</v>
      </c>
      <c r="H40112">
        <v>1</v>
      </c>
      <c r="I40112">
        <v>285</v>
      </c>
      <c r="J40112">
        <v>5</v>
      </c>
      <c r="K40112">
        <v>1</v>
      </c>
      <c r="L40112">
        <v>1391.99</v>
      </c>
      <c r="M40112">
        <v>1265.6199999999999</v>
      </c>
      <c r="N40112">
        <v>1391.99</v>
      </c>
      <c r="O40112">
        <v>126.37000000000012</v>
      </c>
    </row>
    <row r="40113" spans="1:15" x14ac:dyDescent="0.25">
      <c r="A40113" t="s">
        <v>2398</v>
      </c>
      <c r="B40113">
        <v>12</v>
      </c>
      <c r="C40113" s="1">
        <v>43794</v>
      </c>
      <c r="D40113">
        <v>11</v>
      </c>
      <c r="E40113">
        <v>2019</v>
      </c>
      <c r="F40113">
        <v>588</v>
      </c>
      <c r="G40113">
        <v>476</v>
      </c>
      <c r="H40113">
        <v>1</v>
      </c>
      <c r="I40113">
        <v>285</v>
      </c>
      <c r="J40113">
        <v>5</v>
      </c>
      <c r="K40113">
        <v>1</v>
      </c>
      <c r="L40113">
        <v>461.69</v>
      </c>
      <c r="M40113">
        <v>419.78</v>
      </c>
      <c r="N40113">
        <v>461.69</v>
      </c>
      <c r="O40113">
        <v>41.910000000000025</v>
      </c>
    </row>
    <row r="40114" spans="1:15" x14ac:dyDescent="0.25">
      <c r="A40114" t="s">
        <v>2398</v>
      </c>
      <c r="B40114">
        <v>13</v>
      </c>
      <c r="C40114" s="1">
        <v>43794</v>
      </c>
      <c r="D40114">
        <v>11</v>
      </c>
      <c r="E40114">
        <v>2019</v>
      </c>
      <c r="F40114">
        <v>359</v>
      </c>
      <c r="G40114">
        <v>476</v>
      </c>
      <c r="H40114">
        <v>1</v>
      </c>
      <c r="I40114">
        <v>285</v>
      </c>
      <c r="J40114">
        <v>5</v>
      </c>
      <c r="K40114">
        <v>2</v>
      </c>
      <c r="L40114">
        <v>1376.99</v>
      </c>
      <c r="M40114">
        <v>2503.96</v>
      </c>
      <c r="N40114">
        <v>2753.98</v>
      </c>
      <c r="O40114">
        <v>250.01999999999998</v>
      </c>
    </row>
    <row r="40115" spans="1:15" x14ac:dyDescent="0.25">
      <c r="A40115" t="s">
        <v>2398</v>
      </c>
      <c r="B40115">
        <v>14</v>
      </c>
      <c r="C40115" s="1">
        <v>43794</v>
      </c>
      <c r="D40115">
        <v>11</v>
      </c>
      <c r="E40115">
        <v>2019</v>
      </c>
      <c r="F40115">
        <v>589</v>
      </c>
      <c r="G40115">
        <v>476</v>
      </c>
      <c r="H40115">
        <v>1</v>
      </c>
      <c r="I40115">
        <v>285</v>
      </c>
      <c r="J40115">
        <v>5</v>
      </c>
      <c r="K40115">
        <v>1</v>
      </c>
      <c r="L40115">
        <v>461.69</v>
      </c>
      <c r="M40115">
        <v>419.78</v>
      </c>
      <c r="N40115">
        <v>461.69</v>
      </c>
      <c r="O40115">
        <v>41.910000000000025</v>
      </c>
    </row>
    <row r="40116" spans="1:15" x14ac:dyDescent="0.25">
      <c r="A40116" t="s">
        <v>2398</v>
      </c>
      <c r="B40116">
        <v>15</v>
      </c>
      <c r="C40116" s="1">
        <v>43794</v>
      </c>
      <c r="D40116">
        <v>11</v>
      </c>
      <c r="E40116">
        <v>2019</v>
      </c>
      <c r="F40116">
        <v>597</v>
      </c>
      <c r="G40116">
        <v>476</v>
      </c>
      <c r="H40116">
        <v>1</v>
      </c>
      <c r="I40116">
        <v>285</v>
      </c>
      <c r="J40116">
        <v>5</v>
      </c>
      <c r="K40116">
        <v>2</v>
      </c>
      <c r="L40116">
        <v>323.99</v>
      </c>
      <c r="M40116">
        <v>589.16</v>
      </c>
      <c r="N40116">
        <v>647.98</v>
      </c>
      <c r="O40116">
        <v>58.82000000000005</v>
      </c>
    </row>
    <row r="40117" spans="1:15" x14ac:dyDescent="0.25">
      <c r="A40117" t="s">
        <v>2398</v>
      </c>
      <c r="B40117">
        <v>16</v>
      </c>
      <c r="C40117" s="1">
        <v>43794</v>
      </c>
      <c r="D40117">
        <v>11</v>
      </c>
      <c r="E40117">
        <v>2019</v>
      </c>
      <c r="F40117">
        <v>599</v>
      </c>
      <c r="G40117">
        <v>476</v>
      </c>
      <c r="H40117">
        <v>1</v>
      </c>
      <c r="I40117">
        <v>285</v>
      </c>
      <c r="J40117">
        <v>5</v>
      </c>
      <c r="K40117">
        <v>1</v>
      </c>
      <c r="L40117">
        <v>323.99</v>
      </c>
      <c r="M40117">
        <v>294.58</v>
      </c>
      <c r="N40117">
        <v>323.99</v>
      </c>
      <c r="O40117">
        <v>29.410000000000025</v>
      </c>
    </row>
    <row r="40118" spans="1:15" x14ac:dyDescent="0.25">
      <c r="A40118" t="s">
        <v>2398</v>
      </c>
      <c r="B40118">
        <v>17</v>
      </c>
      <c r="C40118" s="1">
        <v>43794</v>
      </c>
      <c r="D40118">
        <v>11</v>
      </c>
      <c r="E40118">
        <v>2019</v>
      </c>
      <c r="F40118">
        <v>531</v>
      </c>
      <c r="G40118">
        <v>476</v>
      </c>
      <c r="H40118">
        <v>1</v>
      </c>
      <c r="I40118">
        <v>285</v>
      </c>
      <c r="J40118">
        <v>5</v>
      </c>
      <c r="K40118">
        <v>4</v>
      </c>
      <c r="L40118">
        <v>149.87</v>
      </c>
      <c r="M40118">
        <v>547.14</v>
      </c>
      <c r="N40118">
        <v>599.48</v>
      </c>
      <c r="O40118">
        <v>52.340000000000032</v>
      </c>
    </row>
    <row r="40119" spans="1:15" x14ac:dyDescent="0.25">
      <c r="A40119" t="s">
        <v>2398</v>
      </c>
      <c r="B40119">
        <v>18</v>
      </c>
      <c r="C40119" s="1">
        <v>43794</v>
      </c>
      <c r="D40119">
        <v>11</v>
      </c>
      <c r="E40119">
        <v>2019</v>
      </c>
      <c r="F40119">
        <v>593</v>
      </c>
      <c r="G40119">
        <v>476</v>
      </c>
      <c r="H40119">
        <v>1</v>
      </c>
      <c r="I40119">
        <v>285</v>
      </c>
      <c r="J40119">
        <v>5</v>
      </c>
      <c r="K40119">
        <v>2</v>
      </c>
      <c r="L40119">
        <v>338.99</v>
      </c>
      <c r="M40119">
        <v>616.44000000000005</v>
      </c>
      <c r="N40119">
        <v>677.98</v>
      </c>
      <c r="O40119">
        <v>61.539999999999964</v>
      </c>
    </row>
    <row r="40120" spans="1:15" x14ac:dyDescent="0.25">
      <c r="A40120" t="s">
        <v>2398</v>
      </c>
      <c r="B40120">
        <v>19</v>
      </c>
      <c r="C40120" s="1">
        <v>43794</v>
      </c>
      <c r="D40120">
        <v>11</v>
      </c>
      <c r="E40120">
        <v>2019</v>
      </c>
      <c r="F40120">
        <v>542</v>
      </c>
      <c r="G40120">
        <v>476</v>
      </c>
      <c r="H40120">
        <v>1</v>
      </c>
      <c r="I40120">
        <v>285</v>
      </c>
      <c r="J40120">
        <v>5</v>
      </c>
      <c r="K40120">
        <v>5</v>
      </c>
      <c r="L40120">
        <v>24.29</v>
      </c>
      <c r="M40120">
        <v>89.89</v>
      </c>
      <c r="N40120">
        <v>121.45</v>
      </c>
      <c r="O40120">
        <v>31.560000000000002</v>
      </c>
    </row>
    <row r="40121" spans="1:15" x14ac:dyDescent="0.25">
      <c r="A40121" t="s">
        <v>2398</v>
      </c>
      <c r="B40121">
        <v>20</v>
      </c>
      <c r="C40121" s="1">
        <v>43794</v>
      </c>
      <c r="D40121">
        <v>11</v>
      </c>
      <c r="E40121">
        <v>2019</v>
      </c>
      <c r="F40121">
        <v>525</v>
      </c>
      <c r="G40121">
        <v>476</v>
      </c>
      <c r="H40121">
        <v>1</v>
      </c>
      <c r="I40121">
        <v>285</v>
      </c>
      <c r="J40121">
        <v>5</v>
      </c>
      <c r="K40121">
        <v>1</v>
      </c>
      <c r="L40121">
        <v>158.43</v>
      </c>
      <c r="M40121">
        <v>144.59</v>
      </c>
      <c r="N40121">
        <v>158.43</v>
      </c>
      <c r="O40121">
        <v>13.840000000000003</v>
      </c>
    </row>
    <row r="40122" spans="1:15" x14ac:dyDescent="0.25">
      <c r="A40122" t="s">
        <v>2398</v>
      </c>
      <c r="B40122">
        <v>21</v>
      </c>
      <c r="C40122" s="1">
        <v>43794</v>
      </c>
      <c r="D40122">
        <v>11</v>
      </c>
      <c r="E40122">
        <v>2019</v>
      </c>
      <c r="F40122">
        <v>544</v>
      </c>
      <c r="G40122">
        <v>476</v>
      </c>
      <c r="H40122">
        <v>1</v>
      </c>
      <c r="I40122">
        <v>285</v>
      </c>
      <c r="J40122">
        <v>5</v>
      </c>
      <c r="K40122">
        <v>3</v>
      </c>
      <c r="L40122">
        <v>48.59</v>
      </c>
      <c r="M40122">
        <v>107.88</v>
      </c>
      <c r="N40122">
        <v>145.77000000000001</v>
      </c>
      <c r="O40122">
        <v>37.890000000000015</v>
      </c>
    </row>
    <row r="40123" spans="1:15" x14ac:dyDescent="0.25">
      <c r="A40123" t="s">
        <v>2398</v>
      </c>
      <c r="B40123">
        <v>22</v>
      </c>
      <c r="C40123" s="1">
        <v>43794</v>
      </c>
      <c r="D40123">
        <v>11</v>
      </c>
      <c r="E40123">
        <v>2019</v>
      </c>
      <c r="F40123">
        <v>543</v>
      </c>
      <c r="G40123">
        <v>476</v>
      </c>
      <c r="H40123">
        <v>1</v>
      </c>
      <c r="I40123">
        <v>285</v>
      </c>
      <c r="J40123">
        <v>5</v>
      </c>
      <c r="K40123">
        <v>1</v>
      </c>
      <c r="L40123">
        <v>37.25</v>
      </c>
      <c r="M40123">
        <v>27.57</v>
      </c>
      <c r="N40123">
        <v>37.25</v>
      </c>
      <c r="O40123">
        <v>9.68</v>
      </c>
    </row>
    <row r="40124" spans="1:15" x14ac:dyDescent="0.25">
      <c r="A40124" t="s">
        <v>2398</v>
      </c>
      <c r="B40124">
        <v>23</v>
      </c>
      <c r="C40124" s="1">
        <v>43794</v>
      </c>
      <c r="D40124">
        <v>11</v>
      </c>
      <c r="E40124">
        <v>2019</v>
      </c>
      <c r="F40124">
        <v>594</v>
      </c>
      <c r="G40124">
        <v>476</v>
      </c>
      <c r="H40124">
        <v>1</v>
      </c>
      <c r="I40124">
        <v>285</v>
      </c>
      <c r="J40124">
        <v>5</v>
      </c>
      <c r="K40124">
        <v>3</v>
      </c>
      <c r="L40124">
        <v>338.99</v>
      </c>
      <c r="M40124">
        <v>924.65</v>
      </c>
      <c r="N40124">
        <v>1016.97</v>
      </c>
      <c r="O40124">
        <v>92.32000000000005</v>
      </c>
    </row>
    <row r="40125" spans="1:15" x14ac:dyDescent="0.25">
      <c r="A40125" t="s">
        <v>2398</v>
      </c>
      <c r="B40125">
        <v>24</v>
      </c>
      <c r="C40125" s="1">
        <v>43794</v>
      </c>
      <c r="D40125">
        <v>11</v>
      </c>
      <c r="E40125">
        <v>2019</v>
      </c>
      <c r="F40125">
        <v>400</v>
      </c>
      <c r="G40125">
        <v>476</v>
      </c>
      <c r="H40125">
        <v>1</v>
      </c>
      <c r="I40125">
        <v>285</v>
      </c>
      <c r="J40125">
        <v>5</v>
      </c>
      <c r="K40125">
        <v>1</v>
      </c>
      <c r="L40125">
        <v>37.15</v>
      </c>
      <c r="M40125">
        <v>27.49</v>
      </c>
      <c r="N40125">
        <v>37.15</v>
      </c>
      <c r="O40125">
        <v>9.66</v>
      </c>
    </row>
    <row r="40126" spans="1:15" x14ac:dyDescent="0.25">
      <c r="A40126" t="s">
        <v>2398</v>
      </c>
      <c r="B40126">
        <v>25</v>
      </c>
      <c r="C40126" s="1">
        <v>43794</v>
      </c>
      <c r="D40126">
        <v>11</v>
      </c>
      <c r="E40126">
        <v>2019</v>
      </c>
      <c r="F40126">
        <v>587</v>
      </c>
      <c r="G40126">
        <v>476</v>
      </c>
      <c r="H40126">
        <v>1</v>
      </c>
      <c r="I40126">
        <v>285</v>
      </c>
      <c r="J40126">
        <v>5</v>
      </c>
      <c r="K40126">
        <v>2</v>
      </c>
      <c r="L40126">
        <v>461.69</v>
      </c>
      <c r="M40126">
        <v>839.56</v>
      </c>
      <c r="N40126">
        <v>923.38</v>
      </c>
      <c r="O40126">
        <v>83.82000000000005</v>
      </c>
    </row>
    <row r="40127" spans="1:15" x14ac:dyDescent="0.25">
      <c r="A40127" t="s">
        <v>2398</v>
      </c>
      <c r="B40127">
        <v>26</v>
      </c>
      <c r="C40127" s="1">
        <v>43794</v>
      </c>
      <c r="D40127">
        <v>11</v>
      </c>
      <c r="E40127">
        <v>2019</v>
      </c>
      <c r="F40127">
        <v>517</v>
      </c>
      <c r="G40127">
        <v>476</v>
      </c>
      <c r="H40127">
        <v>1</v>
      </c>
      <c r="I40127">
        <v>285</v>
      </c>
      <c r="J40127">
        <v>5</v>
      </c>
      <c r="K40127">
        <v>1</v>
      </c>
      <c r="L40127">
        <v>31.58</v>
      </c>
      <c r="M40127">
        <v>23.37</v>
      </c>
      <c r="N40127">
        <v>31.58</v>
      </c>
      <c r="O40127">
        <v>8.2099999999999973</v>
      </c>
    </row>
    <row r="40128" spans="1:15" x14ac:dyDescent="0.25">
      <c r="A40128" t="s">
        <v>2398</v>
      </c>
      <c r="B40128">
        <v>27</v>
      </c>
      <c r="C40128" s="1">
        <v>43794</v>
      </c>
      <c r="D40128">
        <v>11</v>
      </c>
      <c r="E40128">
        <v>2019</v>
      </c>
      <c r="F40128">
        <v>512</v>
      </c>
      <c r="G40128">
        <v>476</v>
      </c>
      <c r="H40128">
        <v>1</v>
      </c>
      <c r="I40128">
        <v>285</v>
      </c>
      <c r="J40128">
        <v>5</v>
      </c>
      <c r="K40128">
        <v>4</v>
      </c>
      <c r="L40128">
        <v>218.45</v>
      </c>
      <c r="M40128">
        <v>797.5</v>
      </c>
      <c r="N40128">
        <v>873.8</v>
      </c>
      <c r="O40128">
        <v>76.299999999999955</v>
      </c>
    </row>
    <row r="40129" spans="1:15" x14ac:dyDescent="0.25">
      <c r="A40129" t="s">
        <v>2398</v>
      </c>
      <c r="B40129">
        <v>28</v>
      </c>
      <c r="C40129" s="1">
        <v>43794</v>
      </c>
      <c r="D40129">
        <v>11</v>
      </c>
      <c r="E40129">
        <v>2019</v>
      </c>
      <c r="F40129">
        <v>598</v>
      </c>
      <c r="G40129">
        <v>476</v>
      </c>
      <c r="H40129">
        <v>1</v>
      </c>
      <c r="I40129">
        <v>285</v>
      </c>
      <c r="J40129">
        <v>5</v>
      </c>
      <c r="K40129">
        <v>1</v>
      </c>
      <c r="L40129">
        <v>323.99</v>
      </c>
      <c r="M40129">
        <v>294.58</v>
      </c>
      <c r="N40129">
        <v>323.99</v>
      </c>
      <c r="O40129">
        <v>29.410000000000025</v>
      </c>
    </row>
    <row r="40130" spans="1:15" x14ac:dyDescent="0.25">
      <c r="A40130" t="s">
        <v>2398</v>
      </c>
      <c r="B40130">
        <v>29</v>
      </c>
      <c r="C40130" s="1">
        <v>43794</v>
      </c>
      <c r="D40130">
        <v>11</v>
      </c>
      <c r="E40130">
        <v>2019</v>
      </c>
      <c r="F40130">
        <v>515</v>
      </c>
      <c r="G40130">
        <v>476</v>
      </c>
      <c r="H40130">
        <v>1</v>
      </c>
      <c r="I40130">
        <v>285</v>
      </c>
      <c r="J40130">
        <v>5</v>
      </c>
      <c r="K40130">
        <v>1</v>
      </c>
      <c r="L40130">
        <v>16.27</v>
      </c>
      <c r="M40130">
        <v>12.04</v>
      </c>
      <c r="N40130">
        <v>16.27</v>
      </c>
      <c r="O40130">
        <v>4.2300000000000004</v>
      </c>
    </row>
    <row r="40131" spans="1:15" x14ac:dyDescent="0.25">
      <c r="A40131" t="s">
        <v>2398</v>
      </c>
      <c r="B40131">
        <v>30</v>
      </c>
      <c r="C40131" s="1">
        <v>43794</v>
      </c>
      <c r="D40131">
        <v>11</v>
      </c>
      <c r="E40131">
        <v>2019</v>
      </c>
      <c r="F40131">
        <v>309</v>
      </c>
      <c r="G40131">
        <v>476</v>
      </c>
      <c r="H40131">
        <v>1</v>
      </c>
      <c r="I40131">
        <v>285</v>
      </c>
      <c r="J40131">
        <v>5</v>
      </c>
      <c r="K40131">
        <v>2</v>
      </c>
      <c r="L40131">
        <v>818.7</v>
      </c>
      <c r="M40131">
        <v>1494.4</v>
      </c>
      <c r="N40131">
        <v>1637.4</v>
      </c>
      <c r="O40131">
        <v>143</v>
      </c>
    </row>
    <row r="40132" spans="1:15" x14ac:dyDescent="0.25">
      <c r="A40132" t="s">
        <v>2398</v>
      </c>
      <c r="B40132">
        <v>31</v>
      </c>
      <c r="C40132" s="1">
        <v>43794</v>
      </c>
      <c r="D40132">
        <v>11</v>
      </c>
      <c r="E40132">
        <v>2019</v>
      </c>
      <c r="F40132">
        <v>402</v>
      </c>
      <c r="G40132">
        <v>476</v>
      </c>
      <c r="H40132">
        <v>1</v>
      </c>
      <c r="I40132">
        <v>285</v>
      </c>
      <c r="J40132">
        <v>5</v>
      </c>
      <c r="K40132">
        <v>2</v>
      </c>
      <c r="L40132">
        <v>72.16</v>
      </c>
      <c r="M40132">
        <v>106.8</v>
      </c>
      <c r="N40132">
        <v>144.32</v>
      </c>
      <c r="O40132">
        <v>37.519999999999996</v>
      </c>
    </row>
    <row r="40133" spans="1:15" x14ac:dyDescent="0.25">
      <c r="A40133" t="s">
        <v>2398</v>
      </c>
      <c r="B40133">
        <v>32</v>
      </c>
      <c r="C40133" s="1">
        <v>43794</v>
      </c>
      <c r="D40133">
        <v>11</v>
      </c>
      <c r="E40133">
        <v>2019</v>
      </c>
      <c r="F40133">
        <v>527</v>
      </c>
      <c r="G40133">
        <v>476</v>
      </c>
      <c r="H40133">
        <v>1</v>
      </c>
      <c r="I40133">
        <v>285</v>
      </c>
      <c r="J40133">
        <v>5</v>
      </c>
      <c r="K40133">
        <v>1</v>
      </c>
      <c r="L40133">
        <v>158.43</v>
      </c>
      <c r="M40133">
        <v>144.59</v>
      </c>
      <c r="N40133">
        <v>158.43</v>
      </c>
      <c r="O40133">
        <v>13.840000000000003</v>
      </c>
    </row>
    <row r="40134" spans="1:15" x14ac:dyDescent="0.25">
      <c r="A40134" t="s">
        <v>2399</v>
      </c>
      <c r="B40134">
        <v>1</v>
      </c>
      <c r="C40134" s="1">
        <v>43794</v>
      </c>
      <c r="D40134">
        <v>11</v>
      </c>
      <c r="E40134">
        <v>2019</v>
      </c>
      <c r="F40134">
        <v>533</v>
      </c>
      <c r="G40134">
        <v>645</v>
      </c>
      <c r="H40134">
        <v>1</v>
      </c>
      <c r="I40134">
        <v>289</v>
      </c>
      <c r="J40134">
        <v>1</v>
      </c>
      <c r="K40134">
        <v>1</v>
      </c>
      <c r="L40134">
        <v>149.87</v>
      </c>
      <c r="M40134">
        <v>136.79</v>
      </c>
      <c r="N40134">
        <v>149.87</v>
      </c>
      <c r="O40134">
        <v>13.080000000000013</v>
      </c>
    </row>
    <row r="40135" spans="1:15" x14ac:dyDescent="0.25">
      <c r="A40135" t="s">
        <v>2400</v>
      </c>
      <c r="B40135">
        <v>1</v>
      </c>
      <c r="C40135" s="1">
        <v>43794</v>
      </c>
      <c r="D40135">
        <v>11</v>
      </c>
      <c r="E40135">
        <v>2019</v>
      </c>
      <c r="F40135">
        <v>481</v>
      </c>
      <c r="G40135">
        <v>540</v>
      </c>
      <c r="H40135">
        <v>1</v>
      </c>
      <c r="I40135">
        <v>283</v>
      </c>
      <c r="J40135">
        <v>2</v>
      </c>
      <c r="K40135">
        <v>4</v>
      </c>
      <c r="L40135">
        <v>5.39</v>
      </c>
      <c r="M40135">
        <v>13.45</v>
      </c>
      <c r="N40135">
        <v>21.56</v>
      </c>
      <c r="O40135">
        <v>8.11</v>
      </c>
    </row>
    <row r="40136" spans="1:15" x14ac:dyDescent="0.25">
      <c r="A40136" t="s">
        <v>2400</v>
      </c>
      <c r="B40136">
        <v>2</v>
      </c>
      <c r="C40136" s="1">
        <v>43794</v>
      </c>
      <c r="D40136">
        <v>11</v>
      </c>
      <c r="E40136">
        <v>2019</v>
      </c>
      <c r="F40136">
        <v>545</v>
      </c>
      <c r="G40136">
        <v>540</v>
      </c>
      <c r="H40136">
        <v>1</v>
      </c>
      <c r="I40136">
        <v>283</v>
      </c>
      <c r="J40136">
        <v>2</v>
      </c>
      <c r="K40136">
        <v>4</v>
      </c>
      <c r="L40136">
        <v>24.29</v>
      </c>
      <c r="M40136">
        <v>71.91</v>
      </c>
      <c r="N40136">
        <v>97.16</v>
      </c>
      <c r="O40136">
        <v>25.25</v>
      </c>
    </row>
    <row r="40137" spans="1:15" x14ac:dyDescent="0.25">
      <c r="A40137" t="s">
        <v>2400</v>
      </c>
      <c r="B40137">
        <v>3</v>
      </c>
      <c r="C40137" s="1">
        <v>43794</v>
      </c>
      <c r="D40137">
        <v>11</v>
      </c>
      <c r="E40137">
        <v>2019</v>
      </c>
      <c r="F40137">
        <v>390</v>
      </c>
      <c r="G40137">
        <v>540</v>
      </c>
      <c r="H40137">
        <v>1</v>
      </c>
      <c r="I40137">
        <v>283</v>
      </c>
      <c r="J40137">
        <v>2</v>
      </c>
      <c r="K40137">
        <v>1</v>
      </c>
      <c r="L40137">
        <v>672.29</v>
      </c>
      <c r="M40137">
        <v>713.08</v>
      </c>
      <c r="N40137">
        <v>672.29</v>
      </c>
      <c r="O40137">
        <v>-40.790000000000077</v>
      </c>
    </row>
    <row r="40138" spans="1:15" x14ac:dyDescent="0.25">
      <c r="A40138" t="s">
        <v>2400</v>
      </c>
      <c r="B40138">
        <v>4</v>
      </c>
      <c r="C40138" s="1">
        <v>43794</v>
      </c>
      <c r="D40138">
        <v>11</v>
      </c>
      <c r="E40138">
        <v>2019</v>
      </c>
      <c r="F40138">
        <v>583</v>
      </c>
      <c r="G40138">
        <v>540</v>
      </c>
      <c r="H40138">
        <v>1</v>
      </c>
      <c r="I40138">
        <v>283</v>
      </c>
      <c r="J40138">
        <v>2</v>
      </c>
      <c r="K40138">
        <v>7</v>
      </c>
      <c r="L40138">
        <v>1020.59</v>
      </c>
      <c r="M40138">
        <v>7577.57</v>
      </c>
      <c r="N40138">
        <v>7144.13</v>
      </c>
      <c r="O40138">
        <v>-433.4399999999996</v>
      </c>
    </row>
    <row r="40139" spans="1:15" x14ac:dyDescent="0.25">
      <c r="A40139" t="s">
        <v>2400</v>
      </c>
      <c r="B40139">
        <v>5</v>
      </c>
      <c r="C40139" s="1">
        <v>43794</v>
      </c>
      <c r="D40139">
        <v>11</v>
      </c>
      <c r="E40139">
        <v>2019</v>
      </c>
      <c r="F40139">
        <v>547</v>
      </c>
      <c r="G40139">
        <v>540</v>
      </c>
      <c r="H40139">
        <v>1</v>
      </c>
      <c r="I40139">
        <v>283</v>
      </c>
      <c r="J40139">
        <v>2</v>
      </c>
      <c r="K40139">
        <v>5</v>
      </c>
      <c r="L40139">
        <v>48.59</v>
      </c>
      <c r="M40139">
        <v>179.8</v>
      </c>
      <c r="N40139">
        <v>242.95</v>
      </c>
      <c r="O40139">
        <v>63.149999999999977</v>
      </c>
    </row>
    <row r="40140" spans="1:15" x14ac:dyDescent="0.25">
      <c r="A40140" t="s">
        <v>2400</v>
      </c>
      <c r="B40140">
        <v>6</v>
      </c>
      <c r="C40140" s="1">
        <v>43794</v>
      </c>
      <c r="D40140">
        <v>11</v>
      </c>
      <c r="E40140">
        <v>2019</v>
      </c>
      <c r="F40140">
        <v>482</v>
      </c>
      <c r="G40140">
        <v>540</v>
      </c>
      <c r="H40140">
        <v>1</v>
      </c>
      <c r="I40140">
        <v>283</v>
      </c>
      <c r="J40140">
        <v>2</v>
      </c>
      <c r="K40140">
        <v>7</v>
      </c>
      <c r="L40140">
        <v>5.39</v>
      </c>
      <c r="M40140">
        <v>23.54</v>
      </c>
      <c r="N40140">
        <v>37.729999999999997</v>
      </c>
      <c r="O40140">
        <v>14.189999999999998</v>
      </c>
    </row>
    <row r="40141" spans="1:15" x14ac:dyDescent="0.25">
      <c r="A40141" t="s">
        <v>2400</v>
      </c>
      <c r="B40141">
        <v>7</v>
      </c>
      <c r="C40141" s="1">
        <v>43794</v>
      </c>
      <c r="D40141">
        <v>11</v>
      </c>
      <c r="E40141">
        <v>2019</v>
      </c>
      <c r="F40141">
        <v>605</v>
      </c>
      <c r="G40141">
        <v>540</v>
      </c>
      <c r="H40141">
        <v>1</v>
      </c>
      <c r="I40141">
        <v>283</v>
      </c>
      <c r="J40141">
        <v>2</v>
      </c>
      <c r="K40141">
        <v>2</v>
      </c>
      <c r="L40141">
        <v>323.99</v>
      </c>
      <c r="M40141">
        <v>687.3</v>
      </c>
      <c r="N40141">
        <v>647.98</v>
      </c>
      <c r="O40141">
        <v>-39.319999999999936</v>
      </c>
    </row>
    <row r="40142" spans="1:15" x14ac:dyDescent="0.25">
      <c r="A40142" t="s">
        <v>2400</v>
      </c>
      <c r="B40142">
        <v>8</v>
      </c>
      <c r="C40142" s="1">
        <v>43794</v>
      </c>
      <c r="D40142">
        <v>11</v>
      </c>
      <c r="E40142">
        <v>2019</v>
      </c>
      <c r="F40142">
        <v>483</v>
      </c>
      <c r="G40142">
        <v>540</v>
      </c>
      <c r="H40142">
        <v>1</v>
      </c>
      <c r="I40142">
        <v>283</v>
      </c>
      <c r="J40142">
        <v>2</v>
      </c>
      <c r="K40142">
        <v>1</v>
      </c>
      <c r="L40142">
        <v>72</v>
      </c>
      <c r="M40142">
        <v>44.88</v>
      </c>
      <c r="N40142">
        <v>72</v>
      </c>
      <c r="O40142">
        <v>27.119999999999997</v>
      </c>
    </row>
    <row r="40143" spans="1:15" x14ac:dyDescent="0.25">
      <c r="A40143" t="s">
        <v>2400</v>
      </c>
      <c r="B40143">
        <v>9</v>
      </c>
      <c r="C40143" s="1">
        <v>43794</v>
      </c>
      <c r="D40143">
        <v>11</v>
      </c>
      <c r="E40143">
        <v>2019</v>
      </c>
      <c r="F40143">
        <v>606</v>
      </c>
      <c r="G40143">
        <v>540</v>
      </c>
      <c r="H40143">
        <v>1</v>
      </c>
      <c r="I40143">
        <v>283</v>
      </c>
      <c r="J40143">
        <v>2</v>
      </c>
      <c r="K40143">
        <v>6</v>
      </c>
      <c r="L40143">
        <v>323.99</v>
      </c>
      <c r="M40143">
        <v>2061.9</v>
      </c>
      <c r="N40143">
        <v>1943.94</v>
      </c>
      <c r="O40143">
        <v>-117.96000000000004</v>
      </c>
    </row>
    <row r="40144" spans="1:15" x14ac:dyDescent="0.25">
      <c r="A40144" t="s">
        <v>2400</v>
      </c>
      <c r="B40144">
        <v>10</v>
      </c>
      <c r="C40144" s="1">
        <v>43794</v>
      </c>
      <c r="D40144">
        <v>11</v>
      </c>
      <c r="E40144">
        <v>2019</v>
      </c>
      <c r="F40144">
        <v>546</v>
      </c>
      <c r="G40144">
        <v>540</v>
      </c>
      <c r="H40144">
        <v>1</v>
      </c>
      <c r="I40144">
        <v>283</v>
      </c>
      <c r="J40144">
        <v>2</v>
      </c>
      <c r="K40144">
        <v>3</v>
      </c>
      <c r="L40144">
        <v>37.25</v>
      </c>
      <c r="M40144">
        <v>82.7</v>
      </c>
      <c r="N40144">
        <v>111.75</v>
      </c>
      <c r="O40144">
        <v>29.049999999999997</v>
      </c>
    </row>
    <row r="40145" spans="1:15" x14ac:dyDescent="0.25">
      <c r="A40145" t="s">
        <v>2400</v>
      </c>
      <c r="B40145">
        <v>11</v>
      </c>
      <c r="C40145" s="1">
        <v>43794</v>
      </c>
      <c r="D40145">
        <v>11</v>
      </c>
      <c r="E40145">
        <v>2019</v>
      </c>
      <c r="F40145">
        <v>580</v>
      </c>
      <c r="G40145">
        <v>540</v>
      </c>
      <c r="H40145">
        <v>1</v>
      </c>
      <c r="I40145">
        <v>283</v>
      </c>
      <c r="J40145">
        <v>2</v>
      </c>
      <c r="K40145">
        <v>4</v>
      </c>
      <c r="L40145">
        <v>1020.59</v>
      </c>
      <c r="M40145">
        <v>4330.04</v>
      </c>
      <c r="N40145">
        <v>4082.36</v>
      </c>
      <c r="O40145">
        <v>-247.67999999999984</v>
      </c>
    </row>
    <row r="40146" spans="1:15" x14ac:dyDescent="0.25">
      <c r="A40146" t="s">
        <v>2400</v>
      </c>
      <c r="B40146">
        <v>12</v>
      </c>
      <c r="C40146" s="1">
        <v>43794</v>
      </c>
      <c r="D40146">
        <v>11</v>
      </c>
      <c r="E40146">
        <v>2019</v>
      </c>
      <c r="F40146">
        <v>490</v>
      </c>
      <c r="G40146">
        <v>540</v>
      </c>
      <c r="H40146">
        <v>1</v>
      </c>
      <c r="I40146">
        <v>283</v>
      </c>
      <c r="J40146">
        <v>2</v>
      </c>
      <c r="K40146">
        <v>7</v>
      </c>
      <c r="L40146">
        <v>32.39</v>
      </c>
      <c r="M40146">
        <v>291.01</v>
      </c>
      <c r="N40146">
        <v>226.73</v>
      </c>
      <c r="O40146">
        <v>-64.28</v>
      </c>
    </row>
    <row r="40147" spans="1:15" x14ac:dyDescent="0.25">
      <c r="A40147" t="s">
        <v>2400</v>
      </c>
      <c r="B40147">
        <v>13</v>
      </c>
      <c r="C40147" s="1">
        <v>43794</v>
      </c>
      <c r="D40147">
        <v>11</v>
      </c>
      <c r="E40147">
        <v>2019</v>
      </c>
      <c r="F40147">
        <v>484</v>
      </c>
      <c r="G40147">
        <v>540</v>
      </c>
      <c r="H40147">
        <v>1</v>
      </c>
      <c r="I40147">
        <v>283</v>
      </c>
      <c r="J40147">
        <v>2</v>
      </c>
      <c r="K40147">
        <v>2</v>
      </c>
      <c r="L40147">
        <v>4.7699999999999996</v>
      </c>
      <c r="M40147">
        <v>5.95</v>
      </c>
      <c r="N40147">
        <v>9.5399999999999991</v>
      </c>
      <c r="O40147">
        <v>3.589999999999999</v>
      </c>
    </row>
    <row r="40148" spans="1:15" x14ac:dyDescent="0.25">
      <c r="A40148" t="s">
        <v>2401</v>
      </c>
      <c r="B40148">
        <v>1</v>
      </c>
      <c r="C40148" s="1">
        <v>43795</v>
      </c>
      <c r="D40148">
        <v>11</v>
      </c>
      <c r="E40148">
        <v>2019</v>
      </c>
      <c r="F40148">
        <v>525</v>
      </c>
      <c r="G40148">
        <v>148</v>
      </c>
      <c r="H40148">
        <v>1</v>
      </c>
      <c r="I40148">
        <v>281</v>
      </c>
      <c r="J40148">
        <v>3</v>
      </c>
      <c r="K40148">
        <v>1</v>
      </c>
      <c r="L40148">
        <v>158.43</v>
      </c>
      <c r="M40148">
        <v>144.59</v>
      </c>
      <c r="N40148">
        <v>158.43</v>
      </c>
      <c r="O40148">
        <v>13.840000000000003</v>
      </c>
    </row>
    <row r="40149" spans="1:15" x14ac:dyDescent="0.25">
      <c r="A40149" t="s">
        <v>2402</v>
      </c>
      <c r="B40149">
        <v>1</v>
      </c>
      <c r="C40149" s="1">
        <v>43795</v>
      </c>
      <c r="D40149">
        <v>11</v>
      </c>
      <c r="E40149">
        <v>2019</v>
      </c>
      <c r="F40149">
        <v>408</v>
      </c>
      <c r="G40149">
        <v>412</v>
      </c>
      <c r="H40149">
        <v>1</v>
      </c>
      <c r="I40149">
        <v>288</v>
      </c>
      <c r="J40149">
        <v>10</v>
      </c>
      <c r="K40149">
        <v>1</v>
      </c>
      <c r="L40149">
        <v>72.16</v>
      </c>
      <c r="M40149">
        <v>53.4</v>
      </c>
      <c r="N40149">
        <v>72.16</v>
      </c>
      <c r="O40149">
        <v>18.759999999999998</v>
      </c>
    </row>
    <row r="40150" spans="1:15" x14ac:dyDescent="0.25">
      <c r="A40150" t="s">
        <v>2403</v>
      </c>
      <c r="B40150">
        <v>1</v>
      </c>
      <c r="C40150" s="1">
        <v>43795</v>
      </c>
      <c r="D40150">
        <v>11</v>
      </c>
      <c r="E40150">
        <v>2019</v>
      </c>
      <c r="F40150">
        <v>560</v>
      </c>
      <c r="G40150">
        <v>181</v>
      </c>
      <c r="H40150">
        <v>1</v>
      </c>
      <c r="I40150">
        <v>293</v>
      </c>
      <c r="J40150">
        <v>1</v>
      </c>
      <c r="K40150">
        <v>1</v>
      </c>
      <c r="L40150">
        <v>728.91</v>
      </c>
      <c r="M40150">
        <v>755.15</v>
      </c>
      <c r="N40150">
        <v>728.91</v>
      </c>
      <c r="O40150">
        <v>-26.240000000000009</v>
      </c>
    </row>
    <row r="40151" spans="1:15" x14ac:dyDescent="0.25">
      <c r="A40151" t="s">
        <v>2404</v>
      </c>
      <c r="B40151">
        <v>1</v>
      </c>
      <c r="C40151" s="1">
        <v>43795</v>
      </c>
      <c r="D40151">
        <v>11</v>
      </c>
      <c r="E40151">
        <v>2019</v>
      </c>
      <c r="F40151">
        <v>214</v>
      </c>
      <c r="G40151">
        <v>436</v>
      </c>
      <c r="H40151">
        <v>1</v>
      </c>
      <c r="I40151">
        <v>281</v>
      </c>
      <c r="J40151">
        <v>4</v>
      </c>
      <c r="K40151">
        <v>7</v>
      </c>
      <c r="L40151">
        <v>20.99</v>
      </c>
      <c r="M40151">
        <v>91.6</v>
      </c>
      <c r="N40151">
        <v>146.93</v>
      </c>
      <c r="O40151">
        <v>55.330000000000013</v>
      </c>
    </row>
    <row r="40152" spans="1:15" x14ac:dyDescent="0.25">
      <c r="A40152" t="s">
        <v>2404</v>
      </c>
      <c r="B40152">
        <v>2</v>
      </c>
      <c r="C40152" s="1">
        <v>43795</v>
      </c>
      <c r="D40152">
        <v>11</v>
      </c>
      <c r="E40152">
        <v>2019</v>
      </c>
      <c r="F40152">
        <v>482</v>
      </c>
      <c r="G40152">
        <v>436</v>
      </c>
      <c r="H40152">
        <v>2</v>
      </c>
      <c r="I40152">
        <v>281</v>
      </c>
      <c r="J40152">
        <v>4</v>
      </c>
      <c r="K40152">
        <v>14</v>
      </c>
      <c r="L40152">
        <v>5.21</v>
      </c>
      <c r="M40152">
        <v>47.07</v>
      </c>
      <c r="N40152">
        <v>72.94</v>
      </c>
      <c r="O40152">
        <v>25.869999999999997</v>
      </c>
    </row>
    <row r="40153" spans="1:15" x14ac:dyDescent="0.25">
      <c r="A40153" t="s">
        <v>2404</v>
      </c>
      <c r="B40153">
        <v>3</v>
      </c>
      <c r="C40153" s="1">
        <v>43795</v>
      </c>
      <c r="D40153">
        <v>11</v>
      </c>
      <c r="E40153">
        <v>2019</v>
      </c>
      <c r="F40153">
        <v>546</v>
      </c>
      <c r="G40153">
        <v>436</v>
      </c>
      <c r="H40153">
        <v>1</v>
      </c>
      <c r="I40153">
        <v>281</v>
      </c>
      <c r="J40153">
        <v>4</v>
      </c>
      <c r="K40153">
        <v>1</v>
      </c>
      <c r="L40153">
        <v>37.25</v>
      </c>
      <c r="M40153">
        <v>27.57</v>
      </c>
      <c r="N40153">
        <v>37.25</v>
      </c>
      <c r="O40153">
        <v>9.68</v>
      </c>
    </row>
    <row r="40154" spans="1:15" x14ac:dyDescent="0.25">
      <c r="A40154" t="s">
        <v>2404</v>
      </c>
      <c r="B40154">
        <v>4</v>
      </c>
      <c r="C40154" s="1">
        <v>43795</v>
      </c>
      <c r="D40154">
        <v>11</v>
      </c>
      <c r="E40154">
        <v>2019</v>
      </c>
      <c r="F40154">
        <v>287</v>
      </c>
      <c r="G40154">
        <v>436</v>
      </c>
      <c r="H40154">
        <v>1</v>
      </c>
      <c r="I40154">
        <v>281</v>
      </c>
      <c r="J40154">
        <v>4</v>
      </c>
      <c r="K40154">
        <v>4</v>
      </c>
      <c r="L40154">
        <v>202.33</v>
      </c>
      <c r="M40154">
        <v>818.5</v>
      </c>
      <c r="N40154">
        <v>809.32</v>
      </c>
      <c r="O40154">
        <v>-9.17999999999995</v>
      </c>
    </row>
    <row r="40155" spans="1:15" x14ac:dyDescent="0.25">
      <c r="A40155" t="s">
        <v>2404</v>
      </c>
      <c r="B40155">
        <v>5</v>
      </c>
      <c r="C40155" s="1">
        <v>43795</v>
      </c>
      <c r="D40155">
        <v>11</v>
      </c>
      <c r="E40155">
        <v>2019</v>
      </c>
      <c r="F40155">
        <v>408</v>
      </c>
      <c r="G40155">
        <v>436</v>
      </c>
      <c r="H40155">
        <v>1</v>
      </c>
      <c r="I40155">
        <v>281</v>
      </c>
      <c r="J40155">
        <v>4</v>
      </c>
      <c r="K40155">
        <v>3</v>
      </c>
      <c r="L40155">
        <v>72.16</v>
      </c>
      <c r="M40155">
        <v>160.19999999999999</v>
      </c>
      <c r="N40155">
        <v>216.48</v>
      </c>
      <c r="O40155">
        <v>56.28</v>
      </c>
    </row>
    <row r="40156" spans="1:15" x14ac:dyDescent="0.25">
      <c r="A40156" t="s">
        <v>2404</v>
      </c>
      <c r="B40156">
        <v>6</v>
      </c>
      <c r="C40156" s="1">
        <v>43795</v>
      </c>
      <c r="D40156">
        <v>11</v>
      </c>
      <c r="E40156">
        <v>2019</v>
      </c>
      <c r="F40156">
        <v>225</v>
      </c>
      <c r="G40156">
        <v>436</v>
      </c>
      <c r="H40156">
        <v>1</v>
      </c>
      <c r="I40156">
        <v>281</v>
      </c>
      <c r="J40156">
        <v>4</v>
      </c>
      <c r="K40156">
        <v>1</v>
      </c>
      <c r="L40156">
        <v>5.39</v>
      </c>
      <c r="M40156">
        <v>6.92</v>
      </c>
      <c r="N40156">
        <v>5.39</v>
      </c>
      <c r="O40156">
        <v>-1.5300000000000002</v>
      </c>
    </row>
    <row r="40157" spans="1:15" x14ac:dyDescent="0.25">
      <c r="A40157" t="s">
        <v>2404</v>
      </c>
      <c r="B40157">
        <v>7</v>
      </c>
      <c r="C40157" s="1">
        <v>43795</v>
      </c>
      <c r="D40157">
        <v>11</v>
      </c>
      <c r="E40157">
        <v>2019</v>
      </c>
      <c r="F40157">
        <v>545</v>
      </c>
      <c r="G40157">
        <v>436</v>
      </c>
      <c r="H40157">
        <v>1</v>
      </c>
      <c r="I40157">
        <v>281</v>
      </c>
      <c r="J40157">
        <v>4</v>
      </c>
      <c r="K40157">
        <v>1</v>
      </c>
      <c r="L40157">
        <v>24.29</v>
      </c>
      <c r="M40157">
        <v>17.98</v>
      </c>
      <c r="N40157">
        <v>24.29</v>
      </c>
      <c r="O40157">
        <v>6.3099999999999987</v>
      </c>
    </row>
    <row r="40158" spans="1:15" x14ac:dyDescent="0.25">
      <c r="A40158" t="s">
        <v>2404</v>
      </c>
      <c r="B40158">
        <v>8</v>
      </c>
      <c r="C40158" s="1">
        <v>43795</v>
      </c>
      <c r="D40158">
        <v>11</v>
      </c>
      <c r="E40158">
        <v>2019</v>
      </c>
      <c r="F40158">
        <v>390</v>
      </c>
      <c r="G40158">
        <v>436</v>
      </c>
      <c r="H40158">
        <v>1</v>
      </c>
      <c r="I40158">
        <v>281</v>
      </c>
      <c r="J40158">
        <v>4</v>
      </c>
      <c r="K40158">
        <v>1</v>
      </c>
      <c r="L40158">
        <v>672.29</v>
      </c>
      <c r="M40158">
        <v>713.08</v>
      </c>
      <c r="N40158">
        <v>672.29</v>
      </c>
      <c r="O40158">
        <v>-40.790000000000077</v>
      </c>
    </row>
    <row r="40159" spans="1:15" x14ac:dyDescent="0.25">
      <c r="A40159" t="s">
        <v>2404</v>
      </c>
      <c r="B40159">
        <v>9</v>
      </c>
      <c r="C40159" s="1">
        <v>43795</v>
      </c>
      <c r="D40159">
        <v>11</v>
      </c>
      <c r="E40159">
        <v>2019</v>
      </c>
      <c r="F40159">
        <v>606</v>
      </c>
      <c r="G40159">
        <v>436</v>
      </c>
      <c r="H40159">
        <v>1</v>
      </c>
      <c r="I40159">
        <v>281</v>
      </c>
      <c r="J40159">
        <v>4</v>
      </c>
      <c r="K40159">
        <v>1</v>
      </c>
      <c r="L40159">
        <v>323.99</v>
      </c>
      <c r="M40159">
        <v>343.65</v>
      </c>
      <c r="N40159">
        <v>323.99</v>
      </c>
      <c r="O40159">
        <v>-19.659999999999968</v>
      </c>
    </row>
    <row r="40160" spans="1:15" x14ac:dyDescent="0.25">
      <c r="A40160" t="s">
        <v>2404</v>
      </c>
      <c r="B40160">
        <v>10</v>
      </c>
      <c r="C40160" s="1">
        <v>43795</v>
      </c>
      <c r="D40160">
        <v>11</v>
      </c>
      <c r="E40160">
        <v>2019</v>
      </c>
      <c r="F40160">
        <v>372</v>
      </c>
      <c r="G40160">
        <v>436</v>
      </c>
      <c r="H40160">
        <v>1</v>
      </c>
      <c r="I40160">
        <v>281</v>
      </c>
      <c r="J40160">
        <v>4</v>
      </c>
      <c r="K40160">
        <v>1</v>
      </c>
      <c r="L40160">
        <v>1466.01</v>
      </c>
      <c r="M40160">
        <v>1554.95</v>
      </c>
      <c r="N40160">
        <v>1466.01</v>
      </c>
      <c r="O40160">
        <v>-88.940000000000055</v>
      </c>
    </row>
    <row r="40161" spans="1:15" x14ac:dyDescent="0.25">
      <c r="A40161" t="s">
        <v>2404</v>
      </c>
      <c r="B40161">
        <v>11</v>
      </c>
      <c r="C40161" s="1">
        <v>43795</v>
      </c>
      <c r="D40161">
        <v>11</v>
      </c>
      <c r="E40161">
        <v>2019</v>
      </c>
      <c r="F40161">
        <v>388</v>
      </c>
      <c r="G40161">
        <v>436</v>
      </c>
      <c r="H40161">
        <v>1</v>
      </c>
      <c r="I40161">
        <v>281</v>
      </c>
      <c r="J40161">
        <v>4</v>
      </c>
      <c r="K40161">
        <v>4</v>
      </c>
      <c r="L40161">
        <v>672.29</v>
      </c>
      <c r="M40161">
        <v>2852.32</v>
      </c>
      <c r="N40161">
        <v>2689.16</v>
      </c>
      <c r="O40161">
        <v>-163.16000000000031</v>
      </c>
    </row>
    <row r="40162" spans="1:15" x14ac:dyDescent="0.25">
      <c r="A40162" t="s">
        <v>2404</v>
      </c>
      <c r="B40162">
        <v>12</v>
      </c>
      <c r="C40162" s="1">
        <v>43795</v>
      </c>
      <c r="D40162">
        <v>11</v>
      </c>
      <c r="E40162">
        <v>2019</v>
      </c>
      <c r="F40162">
        <v>382</v>
      </c>
      <c r="G40162">
        <v>436</v>
      </c>
      <c r="H40162">
        <v>1</v>
      </c>
      <c r="I40162">
        <v>281</v>
      </c>
      <c r="J40162">
        <v>4</v>
      </c>
      <c r="K40162">
        <v>3</v>
      </c>
      <c r="L40162">
        <v>672.29</v>
      </c>
      <c r="M40162">
        <v>2139.2399999999998</v>
      </c>
      <c r="N40162">
        <v>2016.87</v>
      </c>
      <c r="O40162">
        <v>-122.36999999999989</v>
      </c>
    </row>
    <row r="40163" spans="1:15" x14ac:dyDescent="0.25">
      <c r="A40163" t="s">
        <v>2404</v>
      </c>
      <c r="B40163">
        <v>13</v>
      </c>
      <c r="C40163" s="1">
        <v>43795</v>
      </c>
      <c r="D40163">
        <v>11</v>
      </c>
      <c r="E40163">
        <v>2019</v>
      </c>
      <c r="F40163">
        <v>463</v>
      </c>
      <c r="G40163">
        <v>436</v>
      </c>
      <c r="H40163">
        <v>1</v>
      </c>
      <c r="I40163">
        <v>281</v>
      </c>
      <c r="J40163">
        <v>4</v>
      </c>
      <c r="K40163">
        <v>3</v>
      </c>
      <c r="L40163">
        <v>14.69</v>
      </c>
      <c r="M40163">
        <v>27.48</v>
      </c>
      <c r="N40163">
        <v>44.07</v>
      </c>
      <c r="O40163">
        <v>16.59</v>
      </c>
    </row>
    <row r="40164" spans="1:15" x14ac:dyDescent="0.25">
      <c r="A40164" t="s">
        <v>2404</v>
      </c>
      <c r="B40164">
        <v>14</v>
      </c>
      <c r="C40164" s="1">
        <v>43795</v>
      </c>
      <c r="D40164">
        <v>11</v>
      </c>
      <c r="E40164">
        <v>2019</v>
      </c>
      <c r="F40164">
        <v>434</v>
      </c>
      <c r="G40164">
        <v>436</v>
      </c>
      <c r="H40164">
        <v>1</v>
      </c>
      <c r="I40164">
        <v>281</v>
      </c>
      <c r="J40164">
        <v>4</v>
      </c>
      <c r="K40164">
        <v>3</v>
      </c>
      <c r="L40164">
        <v>356.9</v>
      </c>
      <c r="M40164">
        <v>1082.83</v>
      </c>
      <c r="N40164">
        <v>1070.7</v>
      </c>
      <c r="O40164">
        <v>-12.129999999999882</v>
      </c>
    </row>
    <row r="40165" spans="1:15" x14ac:dyDescent="0.25">
      <c r="A40165" t="s">
        <v>2404</v>
      </c>
      <c r="B40165">
        <v>15</v>
      </c>
      <c r="C40165" s="1">
        <v>43795</v>
      </c>
      <c r="D40165">
        <v>11</v>
      </c>
      <c r="E40165">
        <v>2019</v>
      </c>
      <c r="F40165">
        <v>484</v>
      </c>
      <c r="G40165">
        <v>436</v>
      </c>
      <c r="H40165">
        <v>1</v>
      </c>
      <c r="I40165">
        <v>281</v>
      </c>
      <c r="J40165">
        <v>4</v>
      </c>
      <c r="K40165">
        <v>4</v>
      </c>
      <c r="L40165">
        <v>4.7699999999999996</v>
      </c>
      <c r="M40165">
        <v>11.89</v>
      </c>
      <c r="N40165">
        <v>19.079999999999998</v>
      </c>
      <c r="O40165">
        <v>7.1899999999999977</v>
      </c>
    </row>
    <row r="40166" spans="1:15" x14ac:dyDescent="0.25">
      <c r="A40166" t="s">
        <v>2404</v>
      </c>
      <c r="B40166">
        <v>16</v>
      </c>
      <c r="C40166" s="1">
        <v>43795</v>
      </c>
      <c r="D40166">
        <v>11</v>
      </c>
      <c r="E40166">
        <v>2019</v>
      </c>
      <c r="F40166">
        <v>418</v>
      </c>
      <c r="G40166">
        <v>436</v>
      </c>
      <c r="H40166">
        <v>1</v>
      </c>
      <c r="I40166">
        <v>281</v>
      </c>
      <c r="J40166">
        <v>4</v>
      </c>
      <c r="K40166">
        <v>2</v>
      </c>
      <c r="L40166">
        <v>356.9</v>
      </c>
      <c r="M40166">
        <v>721.89</v>
      </c>
      <c r="N40166">
        <v>713.8</v>
      </c>
      <c r="O40166">
        <v>-8.0900000000000318</v>
      </c>
    </row>
    <row r="40167" spans="1:15" x14ac:dyDescent="0.25">
      <c r="A40167" t="s">
        <v>2404</v>
      </c>
      <c r="B40167">
        <v>17</v>
      </c>
      <c r="C40167" s="1">
        <v>43795</v>
      </c>
      <c r="D40167">
        <v>11</v>
      </c>
      <c r="E40167">
        <v>2019</v>
      </c>
      <c r="F40167">
        <v>547</v>
      </c>
      <c r="G40167">
        <v>436</v>
      </c>
      <c r="H40167">
        <v>1</v>
      </c>
      <c r="I40167">
        <v>281</v>
      </c>
      <c r="J40167">
        <v>4</v>
      </c>
      <c r="K40167">
        <v>3</v>
      </c>
      <c r="L40167">
        <v>48.59</v>
      </c>
      <c r="M40167">
        <v>107.88</v>
      </c>
      <c r="N40167">
        <v>145.77000000000001</v>
      </c>
      <c r="O40167">
        <v>37.890000000000015</v>
      </c>
    </row>
    <row r="40168" spans="1:15" x14ac:dyDescent="0.25">
      <c r="A40168" t="s">
        <v>2404</v>
      </c>
      <c r="B40168">
        <v>18</v>
      </c>
      <c r="C40168" s="1">
        <v>43795</v>
      </c>
      <c r="D40168">
        <v>11</v>
      </c>
      <c r="E40168">
        <v>2019</v>
      </c>
      <c r="F40168">
        <v>436</v>
      </c>
      <c r="G40168">
        <v>436</v>
      </c>
      <c r="H40168">
        <v>1</v>
      </c>
      <c r="I40168">
        <v>281</v>
      </c>
      <c r="J40168">
        <v>4</v>
      </c>
      <c r="K40168">
        <v>1</v>
      </c>
      <c r="L40168">
        <v>356.9</v>
      </c>
      <c r="M40168">
        <v>360.94</v>
      </c>
      <c r="N40168">
        <v>356.9</v>
      </c>
      <c r="O40168">
        <v>-4.0400000000000205</v>
      </c>
    </row>
    <row r="40169" spans="1:15" x14ac:dyDescent="0.25">
      <c r="A40169" t="s">
        <v>2404</v>
      </c>
      <c r="B40169">
        <v>19</v>
      </c>
      <c r="C40169" s="1">
        <v>43795</v>
      </c>
      <c r="D40169">
        <v>11</v>
      </c>
      <c r="E40169">
        <v>2019</v>
      </c>
      <c r="F40169">
        <v>386</v>
      </c>
      <c r="G40169">
        <v>436</v>
      </c>
      <c r="H40169">
        <v>1</v>
      </c>
      <c r="I40169">
        <v>281</v>
      </c>
      <c r="J40169">
        <v>4</v>
      </c>
      <c r="K40169">
        <v>5</v>
      </c>
      <c r="L40169">
        <v>672.29</v>
      </c>
      <c r="M40169">
        <v>3565.4</v>
      </c>
      <c r="N40169">
        <v>3361.45</v>
      </c>
      <c r="O40169">
        <v>-203.95000000000027</v>
      </c>
    </row>
    <row r="40170" spans="1:15" x14ac:dyDescent="0.25">
      <c r="A40170" t="s">
        <v>2404</v>
      </c>
      <c r="B40170">
        <v>20</v>
      </c>
      <c r="C40170" s="1">
        <v>43795</v>
      </c>
      <c r="D40170">
        <v>11</v>
      </c>
      <c r="E40170">
        <v>2019</v>
      </c>
      <c r="F40170">
        <v>604</v>
      </c>
      <c r="G40170">
        <v>436</v>
      </c>
      <c r="H40170">
        <v>1</v>
      </c>
      <c r="I40170">
        <v>281</v>
      </c>
      <c r="J40170">
        <v>4</v>
      </c>
      <c r="K40170">
        <v>2</v>
      </c>
      <c r="L40170">
        <v>323.99</v>
      </c>
      <c r="M40170">
        <v>687.3</v>
      </c>
      <c r="N40170">
        <v>647.98</v>
      </c>
      <c r="O40170">
        <v>-39.319999999999936</v>
      </c>
    </row>
    <row r="40171" spans="1:15" x14ac:dyDescent="0.25">
      <c r="A40171" t="s">
        <v>2404</v>
      </c>
      <c r="B40171">
        <v>21</v>
      </c>
      <c r="C40171" s="1">
        <v>43795</v>
      </c>
      <c r="D40171">
        <v>11</v>
      </c>
      <c r="E40171">
        <v>2019</v>
      </c>
      <c r="F40171">
        <v>584</v>
      </c>
      <c r="G40171">
        <v>436</v>
      </c>
      <c r="H40171">
        <v>1</v>
      </c>
      <c r="I40171">
        <v>281</v>
      </c>
      <c r="J40171">
        <v>4</v>
      </c>
      <c r="K40171">
        <v>3</v>
      </c>
      <c r="L40171">
        <v>323.99</v>
      </c>
      <c r="M40171">
        <v>1030.95</v>
      </c>
      <c r="N40171">
        <v>971.97</v>
      </c>
      <c r="O40171">
        <v>-58.980000000000018</v>
      </c>
    </row>
    <row r="40172" spans="1:15" x14ac:dyDescent="0.25">
      <c r="A40172" t="s">
        <v>2404</v>
      </c>
      <c r="B40172">
        <v>22</v>
      </c>
      <c r="C40172" s="1">
        <v>43795</v>
      </c>
      <c r="D40172">
        <v>11</v>
      </c>
      <c r="E40172">
        <v>2019</v>
      </c>
      <c r="F40172">
        <v>217</v>
      </c>
      <c r="G40172">
        <v>436</v>
      </c>
      <c r="H40172">
        <v>1</v>
      </c>
      <c r="I40172">
        <v>281</v>
      </c>
      <c r="J40172">
        <v>4</v>
      </c>
      <c r="K40172">
        <v>4</v>
      </c>
      <c r="L40172">
        <v>20.99</v>
      </c>
      <c r="M40172">
        <v>52.35</v>
      </c>
      <c r="N40172">
        <v>83.96</v>
      </c>
      <c r="O40172">
        <v>31.609999999999992</v>
      </c>
    </row>
    <row r="40173" spans="1:15" x14ac:dyDescent="0.25">
      <c r="A40173" t="s">
        <v>2404</v>
      </c>
      <c r="B40173">
        <v>23</v>
      </c>
      <c r="C40173" s="1">
        <v>43795</v>
      </c>
      <c r="D40173">
        <v>11</v>
      </c>
      <c r="E40173">
        <v>2019</v>
      </c>
      <c r="F40173">
        <v>234</v>
      </c>
      <c r="G40173">
        <v>436</v>
      </c>
      <c r="H40173">
        <v>1</v>
      </c>
      <c r="I40173">
        <v>281</v>
      </c>
      <c r="J40173">
        <v>4</v>
      </c>
      <c r="K40173">
        <v>6</v>
      </c>
      <c r="L40173">
        <v>29.99</v>
      </c>
      <c r="M40173">
        <v>230.95</v>
      </c>
      <c r="N40173">
        <v>179.94</v>
      </c>
      <c r="O40173">
        <v>-51.009999999999991</v>
      </c>
    </row>
    <row r="40174" spans="1:15" x14ac:dyDescent="0.25">
      <c r="A40174" t="s">
        <v>2404</v>
      </c>
      <c r="B40174">
        <v>24</v>
      </c>
      <c r="C40174" s="1">
        <v>43795</v>
      </c>
      <c r="D40174">
        <v>11</v>
      </c>
      <c r="E40174">
        <v>2019</v>
      </c>
      <c r="F40174">
        <v>471</v>
      </c>
      <c r="G40174">
        <v>436</v>
      </c>
      <c r="H40174">
        <v>1</v>
      </c>
      <c r="I40174">
        <v>281</v>
      </c>
      <c r="J40174">
        <v>4</v>
      </c>
      <c r="K40174">
        <v>9</v>
      </c>
      <c r="L40174">
        <v>38.1</v>
      </c>
      <c r="M40174">
        <v>213.74</v>
      </c>
      <c r="N40174">
        <v>342.9</v>
      </c>
      <c r="O40174">
        <v>129.15999999999997</v>
      </c>
    </row>
    <row r="40175" spans="1:15" x14ac:dyDescent="0.25">
      <c r="A40175" t="s">
        <v>2404</v>
      </c>
      <c r="B40175">
        <v>25</v>
      </c>
      <c r="C40175" s="1">
        <v>43795</v>
      </c>
      <c r="D40175">
        <v>11</v>
      </c>
      <c r="E40175">
        <v>2019</v>
      </c>
      <c r="F40175">
        <v>490</v>
      </c>
      <c r="G40175">
        <v>436</v>
      </c>
      <c r="H40175">
        <v>1</v>
      </c>
      <c r="I40175">
        <v>281</v>
      </c>
      <c r="J40175">
        <v>4</v>
      </c>
      <c r="K40175">
        <v>5</v>
      </c>
      <c r="L40175">
        <v>32.39</v>
      </c>
      <c r="M40175">
        <v>207.86</v>
      </c>
      <c r="N40175">
        <v>161.94999999999999</v>
      </c>
      <c r="O40175">
        <v>-45.910000000000025</v>
      </c>
    </row>
    <row r="40176" spans="1:15" x14ac:dyDescent="0.25">
      <c r="A40176" t="s">
        <v>2404</v>
      </c>
      <c r="B40176">
        <v>26</v>
      </c>
      <c r="C40176" s="1">
        <v>43795</v>
      </c>
      <c r="D40176">
        <v>11</v>
      </c>
      <c r="E40176">
        <v>2019</v>
      </c>
      <c r="F40176">
        <v>583</v>
      </c>
      <c r="G40176">
        <v>436</v>
      </c>
      <c r="H40176">
        <v>1</v>
      </c>
      <c r="I40176">
        <v>281</v>
      </c>
      <c r="J40176">
        <v>4</v>
      </c>
      <c r="K40176">
        <v>1</v>
      </c>
      <c r="L40176">
        <v>1020.59</v>
      </c>
      <c r="M40176">
        <v>1082.51</v>
      </c>
      <c r="N40176">
        <v>1020.59</v>
      </c>
      <c r="O40176">
        <v>-61.919999999999959</v>
      </c>
    </row>
    <row r="40177" spans="1:15" x14ac:dyDescent="0.25">
      <c r="A40177" t="s">
        <v>2404</v>
      </c>
      <c r="B40177">
        <v>27</v>
      </c>
      <c r="C40177" s="1">
        <v>43795</v>
      </c>
      <c r="D40177">
        <v>11</v>
      </c>
      <c r="E40177">
        <v>2019</v>
      </c>
      <c r="F40177">
        <v>222</v>
      </c>
      <c r="G40177">
        <v>436</v>
      </c>
      <c r="H40177">
        <v>1</v>
      </c>
      <c r="I40177">
        <v>281</v>
      </c>
      <c r="J40177">
        <v>4</v>
      </c>
      <c r="K40177">
        <v>3</v>
      </c>
      <c r="L40177">
        <v>20.99</v>
      </c>
      <c r="M40177">
        <v>39.26</v>
      </c>
      <c r="N40177">
        <v>62.97</v>
      </c>
      <c r="O40177">
        <v>23.71</v>
      </c>
    </row>
    <row r="40178" spans="1:15" x14ac:dyDescent="0.25">
      <c r="A40178" t="s">
        <v>2404</v>
      </c>
      <c r="B40178">
        <v>28</v>
      </c>
      <c r="C40178" s="1">
        <v>43795</v>
      </c>
      <c r="D40178">
        <v>11</v>
      </c>
      <c r="E40178">
        <v>2019</v>
      </c>
      <c r="F40178">
        <v>374</v>
      </c>
      <c r="G40178">
        <v>436</v>
      </c>
      <c r="H40178">
        <v>1</v>
      </c>
      <c r="I40178">
        <v>281</v>
      </c>
      <c r="J40178">
        <v>4</v>
      </c>
      <c r="K40178">
        <v>1</v>
      </c>
      <c r="L40178">
        <v>1466.01</v>
      </c>
      <c r="M40178">
        <v>1554.95</v>
      </c>
      <c r="N40178">
        <v>1466.01</v>
      </c>
      <c r="O40178">
        <v>-88.940000000000055</v>
      </c>
    </row>
    <row r="40179" spans="1:15" x14ac:dyDescent="0.25">
      <c r="A40179" t="s">
        <v>2404</v>
      </c>
      <c r="B40179">
        <v>29</v>
      </c>
      <c r="C40179" s="1">
        <v>43795</v>
      </c>
      <c r="D40179">
        <v>11</v>
      </c>
      <c r="E40179">
        <v>2019</v>
      </c>
      <c r="F40179">
        <v>472</v>
      </c>
      <c r="G40179">
        <v>436</v>
      </c>
      <c r="H40179">
        <v>1</v>
      </c>
      <c r="I40179">
        <v>281</v>
      </c>
      <c r="J40179">
        <v>4</v>
      </c>
      <c r="K40179">
        <v>8</v>
      </c>
      <c r="L40179">
        <v>38.1</v>
      </c>
      <c r="M40179">
        <v>189.99</v>
      </c>
      <c r="N40179">
        <v>304.8</v>
      </c>
      <c r="O40179">
        <v>114.81</v>
      </c>
    </row>
    <row r="40180" spans="1:15" x14ac:dyDescent="0.25">
      <c r="A40180" t="s">
        <v>2404</v>
      </c>
      <c r="B40180">
        <v>30</v>
      </c>
      <c r="C40180" s="1">
        <v>43795</v>
      </c>
      <c r="D40180">
        <v>11</v>
      </c>
      <c r="E40180">
        <v>2019</v>
      </c>
      <c r="F40180">
        <v>384</v>
      </c>
      <c r="G40180">
        <v>436</v>
      </c>
      <c r="H40180">
        <v>1</v>
      </c>
      <c r="I40180">
        <v>281</v>
      </c>
      <c r="J40180">
        <v>4</v>
      </c>
      <c r="K40180">
        <v>2</v>
      </c>
      <c r="L40180">
        <v>672.29</v>
      </c>
      <c r="M40180">
        <v>1426.16</v>
      </c>
      <c r="N40180">
        <v>1344.58</v>
      </c>
      <c r="O40180">
        <v>-81.580000000000155</v>
      </c>
    </row>
    <row r="40181" spans="1:15" x14ac:dyDescent="0.25">
      <c r="A40181" t="s">
        <v>2404</v>
      </c>
      <c r="B40181">
        <v>31</v>
      </c>
      <c r="C40181" s="1">
        <v>43795</v>
      </c>
      <c r="D40181">
        <v>11</v>
      </c>
      <c r="E40181">
        <v>2019</v>
      </c>
      <c r="F40181">
        <v>465</v>
      </c>
      <c r="G40181">
        <v>436</v>
      </c>
      <c r="H40181">
        <v>1</v>
      </c>
      <c r="I40181">
        <v>281</v>
      </c>
      <c r="J40181">
        <v>4</v>
      </c>
      <c r="K40181">
        <v>3</v>
      </c>
      <c r="L40181">
        <v>14.69</v>
      </c>
      <c r="M40181">
        <v>27.48</v>
      </c>
      <c r="N40181">
        <v>44.07</v>
      </c>
      <c r="O40181">
        <v>16.59</v>
      </c>
    </row>
    <row r="40182" spans="1:15" x14ac:dyDescent="0.25">
      <c r="A40182" t="s">
        <v>2404</v>
      </c>
      <c r="B40182">
        <v>32</v>
      </c>
      <c r="C40182" s="1">
        <v>43795</v>
      </c>
      <c r="D40182">
        <v>11</v>
      </c>
      <c r="E40182">
        <v>2019</v>
      </c>
      <c r="F40182">
        <v>477</v>
      </c>
      <c r="G40182">
        <v>436</v>
      </c>
      <c r="H40182">
        <v>1</v>
      </c>
      <c r="I40182">
        <v>281</v>
      </c>
      <c r="J40182">
        <v>4</v>
      </c>
      <c r="K40182">
        <v>6</v>
      </c>
      <c r="L40182">
        <v>2.99</v>
      </c>
      <c r="M40182">
        <v>11.2</v>
      </c>
      <c r="N40182">
        <v>17.940000000000001</v>
      </c>
      <c r="O40182">
        <v>6.740000000000002</v>
      </c>
    </row>
    <row r="40183" spans="1:15" x14ac:dyDescent="0.25">
      <c r="A40183" t="s">
        <v>2404</v>
      </c>
      <c r="B40183">
        <v>33</v>
      </c>
      <c r="C40183" s="1">
        <v>43795</v>
      </c>
      <c r="D40183">
        <v>11</v>
      </c>
      <c r="E40183">
        <v>2019</v>
      </c>
      <c r="F40183">
        <v>378</v>
      </c>
      <c r="G40183">
        <v>436</v>
      </c>
      <c r="H40183">
        <v>1</v>
      </c>
      <c r="I40183">
        <v>281</v>
      </c>
      <c r="J40183">
        <v>4</v>
      </c>
      <c r="K40183">
        <v>5</v>
      </c>
      <c r="L40183">
        <v>1466.01</v>
      </c>
      <c r="M40183">
        <v>7774.74</v>
      </c>
      <c r="N40183">
        <v>7330.05</v>
      </c>
      <c r="O40183">
        <v>-444.6899999999996</v>
      </c>
    </row>
    <row r="40184" spans="1:15" x14ac:dyDescent="0.25">
      <c r="A40184" t="s">
        <v>2404</v>
      </c>
      <c r="B40184">
        <v>34</v>
      </c>
      <c r="C40184" s="1">
        <v>43795</v>
      </c>
      <c r="D40184">
        <v>11</v>
      </c>
      <c r="E40184">
        <v>2019</v>
      </c>
      <c r="F40184">
        <v>581</v>
      </c>
      <c r="G40184">
        <v>436</v>
      </c>
      <c r="H40184">
        <v>1</v>
      </c>
      <c r="I40184">
        <v>281</v>
      </c>
      <c r="J40184">
        <v>4</v>
      </c>
      <c r="K40184">
        <v>6</v>
      </c>
      <c r="L40184">
        <v>1020.59</v>
      </c>
      <c r="M40184">
        <v>6495.06</v>
      </c>
      <c r="N40184">
        <v>6123.54</v>
      </c>
      <c r="O40184">
        <v>-371.52000000000044</v>
      </c>
    </row>
    <row r="40185" spans="1:15" x14ac:dyDescent="0.25">
      <c r="A40185" t="s">
        <v>2404</v>
      </c>
      <c r="B40185">
        <v>35</v>
      </c>
      <c r="C40185" s="1">
        <v>43795</v>
      </c>
      <c r="D40185">
        <v>11</v>
      </c>
      <c r="E40185">
        <v>2019</v>
      </c>
      <c r="F40185">
        <v>380</v>
      </c>
      <c r="G40185">
        <v>436</v>
      </c>
      <c r="H40185">
        <v>1</v>
      </c>
      <c r="I40185">
        <v>281</v>
      </c>
      <c r="J40185">
        <v>4</v>
      </c>
      <c r="K40185">
        <v>1</v>
      </c>
      <c r="L40185">
        <v>1466.01</v>
      </c>
      <c r="M40185">
        <v>1554.95</v>
      </c>
      <c r="N40185">
        <v>1466.01</v>
      </c>
      <c r="O40185">
        <v>-88.940000000000055</v>
      </c>
    </row>
    <row r="40186" spans="1:15" x14ac:dyDescent="0.25">
      <c r="A40186" t="s">
        <v>2404</v>
      </c>
      <c r="B40186">
        <v>36</v>
      </c>
      <c r="C40186" s="1">
        <v>43795</v>
      </c>
      <c r="D40186">
        <v>11</v>
      </c>
      <c r="E40186">
        <v>2019</v>
      </c>
      <c r="F40186">
        <v>582</v>
      </c>
      <c r="G40186">
        <v>436</v>
      </c>
      <c r="H40186">
        <v>1</v>
      </c>
      <c r="I40186">
        <v>281</v>
      </c>
      <c r="J40186">
        <v>4</v>
      </c>
      <c r="K40186">
        <v>2</v>
      </c>
      <c r="L40186">
        <v>1020.59</v>
      </c>
      <c r="M40186">
        <v>2165.02</v>
      </c>
      <c r="N40186">
        <v>2041.18</v>
      </c>
      <c r="O40186">
        <v>-123.83999999999992</v>
      </c>
    </row>
    <row r="40187" spans="1:15" x14ac:dyDescent="0.25">
      <c r="A40187" t="s">
        <v>2404</v>
      </c>
      <c r="B40187">
        <v>37</v>
      </c>
      <c r="C40187" s="1">
        <v>43795</v>
      </c>
      <c r="D40187">
        <v>11</v>
      </c>
      <c r="E40187">
        <v>2019</v>
      </c>
      <c r="F40187">
        <v>488</v>
      </c>
      <c r="G40187">
        <v>436</v>
      </c>
      <c r="H40187">
        <v>1</v>
      </c>
      <c r="I40187">
        <v>281</v>
      </c>
      <c r="J40187">
        <v>4</v>
      </c>
      <c r="K40187">
        <v>6</v>
      </c>
      <c r="L40187">
        <v>32.39</v>
      </c>
      <c r="M40187">
        <v>249.43</v>
      </c>
      <c r="N40187">
        <v>194.34</v>
      </c>
      <c r="O40187">
        <v>-55.09</v>
      </c>
    </row>
    <row r="40188" spans="1:15" x14ac:dyDescent="0.25">
      <c r="A40188" t="s">
        <v>2404</v>
      </c>
      <c r="B40188">
        <v>38</v>
      </c>
      <c r="C40188" s="1">
        <v>43795</v>
      </c>
      <c r="D40188">
        <v>11</v>
      </c>
      <c r="E40188">
        <v>2019</v>
      </c>
      <c r="F40188">
        <v>487</v>
      </c>
      <c r="G40188">
        <v>436</v>
      </c>
      <c r="H40188">
        <v>1</v>
      </c>
      <c r="I40188">
        <v>281</v>
      </c>
      <c r="J40188">
        <v>4</v>
      </c>
      <c r="K40188">
        <v>2</v>
      </c>
      <c r="L40188">
        <v>32.99</v>
      </c>
      <c r="M40188">
        <v>41.13</v>
      </c>
      <c r="N40188">
        <v>65.98</v>
      </c>
      <c r="O40188">
        <v>24.85</v>
      </c>
    </row>
    <row r="40189" spans="1:15" x14ac:dyDescent="0.25">
      <c r="A40189" t="s">
        <v>2404</v>
      </c>
      <c r="B40189">
        <v>39</v>
      </c>
      <c r="C40189" s="1">
        <v>43795</v>
      </c>
      <c r="D40189">
        <v>11</v>
      </c>
      <c r="E40189">
        <v>2019</v>
      </c>
      <c r="F40189">
        <v>481</v>
      </c>
      <c r="G40189">
        <v>436</v>
      </c>
      <c r="H40189">
        <v>1</v>
      </c>
      <c r="I40189">
        <v>281</v>
      </c>
      <c r="J40189">
        <v>4</v>
      </c>
      <c r="K40189">
        <v>10</v>
      </c>
      <c r="L40189">
        <v>5.39</v>
      </c>
      <c r="M40189">
        <v>33.619999999999997</v>
      </c>
      <c r="N40189">
        <v>53.9</v>
      </c>
      <c r="O40189">
        <v>20.28</v>
      </c>
    </row>
    <row r="40190" spans="1:15" x14ac:dyDescent="0.25">
      <c r="A40190" t="s">
        <v>2404</v>
      </c>
      <c r="B40190">
        <v>40</v>
      </c>
      <c r="C40190" s="1">
        <v>43795</v>
      </c>
      <c r="D40190">
        <v>11</v>
      </c>
      <c r="E40190">
        <v>2019</v>
      </c>
      <c r="F40190">
        <v>605</v>
      </c>
      <c r="G40190">
        <v>436</v>
      </c>
      <c r="H40190">
        <v>1</v>
      </c>
      <c r="I40190">
        <v>281</v>
      </c>
      <c r="J40190">
        <v>4</v>
      </c>
      <c r="K40190">
        <v>3</v>
      </c>
      <c r="L40190">
        <v>323.99</v>
      </c>
      <c r="M40190">
        <v>1030.95</v>
      </c>
      <c r="N40190">
        <v>971.97</v>
      </c>
      <c r="O40190">
        <v>-58.980000000000018</v>
      </c>
    </row>
    <row r="40191" spans="1:15" x14ac:dyDescent="0.25">
      <c r="A40191" t="s">
        <v>2404</v>
      </c>
      <c r="B40191">
        <v>41</v>
      </c>
      <c r="C40191" s="1">
        <v>43795</v>
      </c>
      <c r="D40191">
        <v>11</v>
      </c>
      <c r="E40191">
        <v>2019</v>
      </c>
      <c r="F40191">
        <v>376</v>
      </c>
      <c r="G40191">
        <v>436</v>
      </c>
      <c r="H40191">
        <v>1</v>
      </c>
      <c r="I40191">
        <v>281</v>
      </c>
      <c r="J40191">
        <v>4</v>
      </c>
      <c r="K40191">
        <v>6</v>
      </c>
      <c r="L40191">
        <v>1466.01</v>
      </c>
      <c r="M40191">
        <v>9329.69</v>
      </c>
      <c r="N40191">
        <v>8796.06</v>
      </c>
      <c r="O40191">
        <v>-533.63000000000102</v>
      </c>
    </row>
    <row r="40192" spans="1:15" x14ac:dyDescent="0.25">
      <c r="A40192" t="s">
        <v>2404</v>
      </c>
      <c r="B40192">
        <v>42</v>
      </c>
      <c r="C40192" s="1">
        <v>43795</v>
      </c>
      <c r="D40192">
        <v>11</v>
      </c>
      <c r="E40192">
        <v>2019</v>
      </c>
      <c r="F40192">
        <v>231</v>
      </c>
      <c r="G40192">
        <v>436</v>
      </c>
      <c r="H40192">
        <v>1</v>
      </c>
      <c r="I40192">
        <v>281</v>
      </c>
      <c r="J40192">
        <v>4</v>
      </c>
      <c r="K40192">
        <v>8</v>
      </c>
      <c r="L40192">
        <v>29.99</v>
      </c>
      <c r="M40192">
        <v>307.94</v>
      </c>
      <c r="N40192">
        <v>239.92</v>
      </c>
      <c r="O40192">
        <v>-68.02000000000001</v>
      </c>
    </row>
    <row r="40193" spans="1:15" x14ac:dyDescent="0.25">
      <c r="A40193" t="s">
        <v>2404</v>
      </c>
      <c r="B40193">
        <v>43</v>
      </c>
      <c r="C40193" s="1">
        <v>43795</v>
      </c>
      <c r="D40193">
        <v>11</v>
      </c>
      <c r="E40193">
        <v>2019</v>
      </c>
      <c r="F40193">
        <v>491</v>
      </c>
      <c r="G40193">
        <v>436</v>
      </c>
      <c r="H40193">
        <v>1</v>
      </c>
      <c r="I40193">
        <v>281</v>
      </c>
      <c r="J40193">
        <v>4</v>
      </c>
      <c r="K40193">
        <v>3</v>
      </c>
      <c r="L40193">
        <v>32.39</v>
      </c>
      <c r="M40193">
        <v>124.72</v>
      </c>
      <c r="N40193">
        <v>97.17</v>
      </c>
      <c r="O40193">
        <v>-27.549999999999997</v>
      </c>
    </row>
    <row r="40194" spans="1:15" x14ac:dyDescent="0.25">
      <c r="A40194" t="s">
        <v>2404</v>
      </c>
      <c r="B40194">
        <v>44</v>
      </c>
      <c r="C40194" s="1">
        <v>43795</v>
      </c>
      <c r="D40194">
        <v>11</v>
      </c>
      <c r="E40194">
        <v>2019</v>
      </c>
      <c r="F40194">
        <v>483</v>
      </c>
      <c r="G40194">
        <v>436</v>
      </c>
      <c r="H40194">
        <v>1</v>
      </c>
      <c r="I40194">
        <v>281</v>
      </c>
      <c r="J40194">
        <v>4</v>
      </c>
      <c r="K40194">
        <v>8</v>
      </c>
      <c r="L40194">
        <v>72</v>
      </c>
      <c r="M40194">
        <v>359.04</v>
      </c>
      <c r="N40194">
        <v>576</v>
      </c>
      <c r="O40194">
        <v>216.95999999999998</v>
      </c>
    </row>
    <row r="40195" spans="1:15" x14ac:dyDescent="0.25">
      <c r="A40195" t="s">
        <v>2404</v>
      </c>
      <c r="B40195">
        <v>45</v>
      </c>
      <c r="C40195" s="1">
        <v>43795</v>
      </c>
      <c r="D40195">
        <v>11</v>
      </c>
      <c r="E40195">
        <v>2019</v>
      </c>
      <c r="F40195">
        <v>580</v>
      </c>
      <c r="G40195">
        <v>436</v>
      </c>
      <c r="H40195">
        <v>1</v>
      </c>
      <c r="I40195">
        <v>281</v>
      </c>
      <c r="J40195">
        <v>4</v>
      </c>
      <c r="K40195">
        <v>5</v>
      </c>
      <c r="L40195">
        <v>1020.59</v>
      </c>
      <c r="M40195">
        <v>5412.55</v>
      </c>
      <c r="N40195">
        <v>5102.95</v>
      </c>
      <c r="O40195">
        <v>-309.60000000000036</v>
      </c>
    </row>
    <row r="40196" spans="1:15" x14ac:dyDescent="0.25">
      <c r="A40196" t="s">
        <v>2405</v>
      </c>
      <c r="B40196">
        <v>1</v>
      </c>
      <c r="C40196" s="1">
        <v>43795</v>
      </c>
      <c r="D40196">
        <v>11</v>
      </c>
      <c r="E40196">
        <v>2019</v>
      </c>
      <c r="F40196">
        <v>606</v>
      </c>
      <c r="G40196">
        <v>256</v>
      </c>
      <c r="H40196">
        <v>1</v>
      </c>
      <c r="I40196">
        <v>281</v>
      </c>
      <c r="J40196">
        <v>4</v>
      </c>
      <c r="K40196">
        <v>1</v>
      </c>
      <c r="L40196">
        <v>323.99</v>
      </c>
      <c r="M40196">
        <v>343.65</v>
      </c>
      <c r="N40196">
        <v>323.99</v>
      </c>
      <c r="O40196">
        <v>-19.659999999999968</v>
      </c>
    </row>
    <row r="40197" spans="1:15" x14ac:dyDescent="0.25">
      <c r="A40197" t="s">
        <v>2406</v>
      </c>
      <c r="B40197">
        <v>1</v>
      </c>
      <c r="C40197" s="1">
        <v>43795</v>
      </c>
      <c r="D40197">
        <v>11</v>
      </c>
      <c r="E40197">
        <v>2019</v>
      </c>
      <c r="F40197">
        <v>593</v>
      </c>
      <c r="G40197">
        <v>596</v>
      </c>
      <c r="H40197">
        <v>1</v>
      </c>
      <c r="I40197">
        <v>289</v>
      </c>
      <c r="J40197">
        <v>1</v>
      </c>
      <c r="K40197">
        <v>3</v>
      </c>
      <c r="L40197">
        <v>338.99</v>
      </c>
      <c r="M40197">
        <v>924.65</v>
      </c>
      <c r="N40197">
        <v>1016.97</v>
      </c>
      <c r="O40197">
        <v>92.32000000000005</v>
      </c>
    </row>
    <row r="40198" spans="1:15" x14ac:dyDescent="0.25">
      <c r="A40198" t="s">
        <v>2406</v>
      </c>
      <c r="B40198">
        <v>2</v>
      </c>
      <c r="C40198" s="1">
        <v>43795</v>
      </c>
      <c r="D40198">
        <v>11</v>
      </c>
      <c r="E40198">
        <v>2019</v>
      </c>
      <c r="F40198">
        <v>558</v>
      </c>
      <c r="G40198">
        <v>596</v>
      </c>
      <c r="H40198">
        <v>1</v>
      </c>
      <c r="I40198">
        <v>289</v>
      </c>
      <c r="J40198">
        <v>1</v>
      </c>
      <c r="K40198">
        <v>1</v>
      </c>
      <c r="L40198">
        <v>242.99</v>
      </c>
      <c r="M40198">
        <v>179.82</v>
      </c>
      <c r="N40198">
        <v>242.99</v>
      </c>
      <c r="O40198">
        <v>63.170000000000016</v>
      </c>
    </row>
    <row r="40199" spans="1:15" x14ac:dyDescent="0.25">
      <c r="A40199" t="s">
        <v>2406</v>
      </c>
      <c r="B40199">
        <v>3</v>
      </c>
      <c r="C40199" s="1">
        <v>43795</v>
      </c>
      <c r="D40199">
        <v>11</v>
      </c>
      <c r="E40199">
        <v>2019</v>
      </c>
      <c r="F40199">
        <v>290</v>
      </c>
      <c r="G40199">
        <v>596</v>
      </c>
      <c r="H40199">
        <v>1</v>
      </c>
      <c r="I40199">
        <v>289</v>
      </c>
      <c r="J40199">
        <v>1</v>
      </c>
      <c r="K40199">
        <v>2</v>
      </c>
      <c r="L40199">
        <v>818.7</v>
      </c>
      <c r="M40199">
        <v>1494.4</v>
      </c>
      <c r="N40199">
        <v>1637.4</v>
      </c>
      <c r="O40199">
        <v>143</v>
      </c>
    </row>
    <row r="40200" spans="1:15" x14ac:dyDescent="0.25">
      <c r="A40200" t="s">
        <v>2407</v>
      </c>
      <c r="B40200">
        <v>1</v>
      </c>
      <c r="C40200" s="1">
        <v>43796</v>
      </c>
      <c r="D40200">
        <v>11</v>
      </c>
      <c r="E40200">
        <v>2019</v>
      </c>
      <c r="F40200">
        <v>492</v>
      </c>
      <c r="G40200">
        <v>357</v>
      </c>
      <c r="H40200">
        <v>1</v>
      </c>
      <c r="I40200">
        <v>296</v>
      </c>
      <c r="J40200">
        <v>9</v>
      </c>
      <c r="K40200">
        <v>2</v>
      </c>
      <c r="L40200">
        <v>602.35</v>
      </c>
      <c r="M40200">
        <v>1203.49</v>
      </c>
      <c r="N40200">
        <v>1204.7</v>
      </c>
      <c r="O40200">
        <v>1.2100000000000364</v>
      </c>
    </row>
    <row r="40201" spans="1:15" x14ac:dyDescent="0.25">
      <c r="A40201" t="s">
        <v>2408</v>
      </c>
      <c r="B40201">
        <v>1</v>
      </c>
      <c r="C40201" s="1">
        <v>43796</v>
      </c>
      <c r="D40201">
        <v>11</v>
      </c>
      <c r="E40201">
        <v>2019</v>
      </c>
      <c r="F40201">
        <v>497</v>
      </c>
      <c r="G40201">
        <v>563</v>
      </c>
      <c r="H40201">
        <v>1</v>
      </c>
      <c r="I40201">
        <v>287</v>
      </c>
      <c r="J40201">
        <v>4</v>
      </c>
      <c r="K40201">
        <v>2</v>
      </c>
      <c r="L40201">
        <v>602.35</v>
      </c>
      <c r="M40201">
        <v>1203.49</v>
      </c>
      <c r="N40201">
        <v>1204.7</v>
      </c>
      <c r="O40201">
        <v>1.2100000000000364</v>
      </c>
    </row>
    <row r="40202" spans="1:15" x14ac:dyDescent="0.25">
      <c r="A40202" t="s">
        <v>2408</v>
      </c>
      <c r="B40202">
        <v>2</v>
      </c>
      <c r="C40202" s="1">
        <v>43796</v>
      </c>
      <c r="D40202">
        <v>11</v>
      </c>
      <c r="E40202">
        <v>2019</v>
      </c>
      <c r="F40202">
        <v>554</v>
      </c>
      <c r="G40202">
        <v>563</v>
      </c>
      <c r="H40202">
        <v>1</v>
      </c>
      <c r="I40202">
        <v>287</v>
      </c>
      <c r="J40202">
        <v>4</v>
      </c>
      <c r="K40202">
        <v>3</v>
      </c>
      <c r="L40202">
        <v>54.94</v>
      </c>
      <c r="M40202">
        <v>121.97</v>
      </c>
      <c r="N40202">
        <v>164.82</v>
      </c>
      <c r="O40202">
        <v>42.849999999999994</v>
      </c>
    </row>
    <row r="40203" spans="1:15" x14ac:dyDescent="0.25">
      <c r="A40203" t="s">
        <v>2408</v>
      </c>
      <c r="B40203">
        <v>3</v>
      </c>
      <c r="C40203" s="1">
        <v>43796</v>
      </c>
      <c r="D40203">
        <v>11</v>
      </c>
      <c r="E40203">
        <v>2019</v>
      </c>
      <c r="F40203">
        <v>495</v>
      </c>
      <c r="G40203">
        <v>563</v>
      </c>
      <c r="H40203">
        <v>1</v>
      </c>
      <c r="I40203">
        <v>287</v>
      </c>
      <c r="J40203">
        <v>4</v>
      </c>
      <c r="K40203">
        <v>3</v>
      </c>
      <c r="L40203">
        <v>602.35</v>
      </c>
      <c r="M40203">
        <v>1805.23</v>
      </c>
      <c r="N40203">
        <v>1807.05</v>
      </c>
      <c r="O40203">
        <v>1.8199999999999363</v>
      </c>
    </row>
    <row r="40204" spans="1:15" x14ac:dyDescent="0.25">
      <c r="A40204" t="s">
        <v>2408</v>
      </c>
      <c r="B40204">
        <v>4</v>
      </c>
      <c r="C40204" s="1">
        <v>43796</v>
      </c>
      <c r="D40204">
        <v>11</v>
      </c>
      <c r="E40204">
        <v>2019</v>
      </c>
      <c r="F40204">
        <v>576</v>
      </c>
      <c r="G40204">
        <v>563</v>
      </c>
      <c r="H40204">
        <v>1</v>
      </c>
      <c r="I40204">
        <v>287</v>
      </c>
      <c r="J40204">
        <v>4</v>
      </c>
      <c r="K40204">
        <v>2</v>
      </c>
      <c r="L40204">
        <v>1430.44</v>
      </c>
      <c r="M40204">
        <v>2963.88</v>
      </c>
      <c r="N40204">
        <v>2860.88</v>
      </c>
      <c r="O40204">
        <v>-103</v>
      </c>
    </row>
    <row r="40205" spans="1:15" x14ac:dyDescent="0.25">
      <c r="A40205" t="s">
        <v>2409</v>
      </c>
      <c r="B40205">
        <v>1</v>
      </c>
      <c r="C40205" s="1">
        <v>43796</v>
      </c>
      <c r="D40205">
        <v>11</v>
      </c>
      <c r="E40205">
        <v>2019</v>
      </c>
      <c r="F40205">
        <v>568</v>
      </c>
      <c r="G40205">
        <v>399</v>
      </c>
      <c r="H40205">
        <v>1</v>
      </c>
      <c r="I40205">
        <v>281</v>
      </c>
      <c r="J40205">
        <v>4</v>
      </c>
      <c r="K40205">
        <v>1</v>
      </c>
      <c r="L40205">
        <v>445.41</v>
      </c>
      <c r="M40205">
        <v>461.44</v>
      </c>
      <c r="N40205">
        <v>445.41</v>
      </c>
      <c r="O40205">
        <v>-16.029999999999973</v>
      </c>
    </row>
    <row r="40206" spans="1:15" x14ac:dyDescent="0.25">
      <c r="A40206" t="s">
        <v>2409</v>
      </c>
      <c r="B40206">
        <v>2</v>
      </c>
      <c r="C40206" s="1">
        <v>43796</v>
      </c>
      <c r="D40206">
        <v>11</v>
      </c>
      <c r="E40206">
        <v>2019</v>
      </c>
      <c r="F40206">
        <v>494</v>
      </c>
      <c r="G40206">
        <v>399</v>
      </c>
      <c r="H40206">
        <v>1</v>
      </c>
      <c r="I40206">
        <v>281</v>
      </c>
      <c r="J40206">
        <v>4</v>
      </c>
      <c r="K40206">
        <v>1</v>
      </c>
      <c r="L40206">
        <v>602.35</v>
      </c>
      <c r="M40206">
        <v>601.74</v>
      </c>
      <c r="N40206">
        <v>602.35</v>
      </c>
      <c r="O40206">
        <v>0.61000000000001364</v>
      </c>
    </row>
    <row r="40207" spans="1:15" x14ac:dyDescent="0.25">
      <c r="A40207" t="s">
        <v>2409</v>
      </c>
      <c r="B40207">
        <v>3</v>
      </c>
      <c r="C40207" s="1">
        <v>43796</v>
      </c>
      <c r="D40207">
        <v>11</v>
      </c>
      <c r="E40207">
        <v>2019</v>
      </c>
      <c r="F40207">
        <v>570</v>
      </c>
      <c r="G40207">
        <v>399</v>
      </c>
      <c r="H40207">
        <v>1</v>
      </c>
      <c r="I40207">
        <v>281</v>
      </c>
      <c r="J40207">
        <v>4</v>
      </c>
      <c r="K40207">
        <v>3</v>
      </c>
      <c r="L40207">
        <v>445.41</v>
      </c>
      <c r="M40207">
        <v>1384.33</v>
      </c>
      <c r="N40207">
        <v>1336.23</v>
      </c>
      <c r="O40207">
        <v>-48.099999999999909</v>
      </c>
    </row>
    <row r="40208" spans="1:15" x14ac:dyDescent="0.25">
      <c r="A40208" t="s">
        <v>2409</v>
      </c>
      <c r="B40208">
        <v>4</v>
      </c>
      <c r="C40208" s="1">
        <v>43796</v>
      </c>
      <c r="D40208">
        <v>11</v>
      </c>
      <c r="E40208">
        <v>2019</v>
      </c>
      <c r="F40208">
        <v>495</v>
      </c>
      <c r="G40208">
        <v>399</v>
      </c>
      <c r="H40208">
        <v>1</v>
      </c>
      <c r="I40208">
        <v>281</v>
      </c>
      <c r="J40208">
        <v>4</v>
      </c>
      <c r="K40208">
        <v>2</v>
      </c>
      <c r="L40208">
        <v>602.35</v>
      </c>
      <c r="M40208">
        <v>1203.49</v>
      </c>
      <c r="N40208">
        <v>1204.7</v>
      </c>
      <c r="O40208">
        <v>1.2100000000000364</v>
      </c>
    </row>
    <row r="40209" spans="1:15" x14ac:dyDescent="0.25">
      <c r="A40209" t="s">
        <v>2410</v>
      </c>
      <c r="B40209">
        <v>1</v>
      </c>
      <c r="C40209" s="1">
        <v>43796</v>
      </c>
      <c r="D40209">
        <v>11</v>
      </c>
      <c r="E40209">
        <v>2019</v>
      </c>
      <c r="F40209">
        <v>564</v>
      </c>
      <c r="G40209">
        <v>607</v>
      </c>
      <c r="H40209">
        <v>1</v>
      </c>
      <c r="I40209">
        <v>281</v>
      </c>
      <c r="J40209">
        <v>4</v>
      </c>
      <c r="K40209">
        <v>2</v>
      </c>
      <c r="L40209">
        <v>1430.44</v>
      </c>
      <c r="M40209">
        <v>2963.88</v>
      </c>
      <c r="N40209">
        <v>2860.88</v>
      </c>
      <c r="O40209">
        <v>-103</v>
      </c>
    </row>
    <row r="40210" spans="1:15" x14ac:dyDescent="0.25">
      <c r="A40210" t="s">
        <v>2410</v>
      </c>
      <c r="B40210">
        <v>2</v>
      </c>
      <c r="C40210" s="1">
        <v>43796</v>
      </c>
      <c r="D40210">
        <v>11</v>
      </c>
      <c r="E40210">
        <v>2019</v>
      </c>
      <c r="F40210">
        <v>576</v>
      </c>
      <c r="G40210">
        <v>607</v>
      </c>
      <c r="H40210">
        <v>1</v>
      </c>
      <c r="I40210">
        <v>281</v>
      </c>
      <c r="J40210">
        <v>4</v>
      </c>
      <c r="K40210">
        <v>2</v>
      </c>
      <c r="L40210">
        <v>1430.44</v>
      </c>
      <c r="M40210">
        <v>2963.88</v>
      </c>
      <c r="N40210">
        <v>2860.88</v>
      </c>
      <c r="O40210">
        <v>-103</v>
      </c>
    </row>
    <row r="40211" spans="1:15" x14ac:dyDescent="0.25">
      <c r="A40211" t="s">
        <v>2411</v>
      </c>
      <c r="B40211">
        <v>1</v>
      </c>
      <c r="C40211" s="1">
        <v>43797</v>
      </c>
      <c r="D40211">
        <v>11</v>
      </c>
      <c r="E40211">
        <v>2019</v>
      </c>
      <c r="F40211">
        <v>580</v>
      </c>
      <c r="G40211">
        <v>495</v>
      </c>
      <c r="H40211">
        <v>1</v>
      </c>
      <c r="I40211">
        <v>285</v>
      </c>
      <c r="J40211">
        <v>5</v>
      </c>
      <c r="K40211">
        <v>1</v>
      </c>
      <c r="L40211">
        <v>1020.59</v>
      </c>
      <c r="M40211">
        <v>1082.51</v>
      </c>
      <c r="N40211">
        <v>1020.59</v>
      </c>
      <c r="O40211">
        <v>-61.919999999999959</v>
      </c>
    </row>
    <row r="40212" spans="1:15" x14ac:dyDescent="0.25">
      <c r="A40212" t="s">
        <v>2412</v>
      </c>
      <c r="B40212">
        <v>1</v>
      </c>
      <c r="C40212" s="1">
        <v>43797</v>
      </c>
      <c r="D40212">
        <v>11</v>
      </c>
      <c r="E40212">
        <v>2019</v>
      </c>
      <c r="F40212">
        <v>491</v>
      </c>
      <c r="G40212">
        <v>401</v>
      </c>
      <c r="H40212">
        <v>1</v>
      </c>
      <c r="I40212">
        <v>287</v>
      </c>
      <c r="J40212">
        <v>1</v>
      </c>
      <c r="K40212">
        <v>5</v>
      </c>
      <c r="L40212">
        <v>32.39</v>
      </c>
      <c r="M40212">
        <v>207.86</v>
      </c>
      <c r="N40212">
        <v>161.94999999999999</v>
      </c>
      <c r="O40212">
        <v>-45.910000000000025</v>
      </c>
    </row>
    <row r="40213" spans="1:15" x14ac:dyDescent="0.25">
      <c r="A40213" t="s">
        <v>2412</v>
      </c>
      <c r="B40213">
        <v>2</v>
      </c>
      <c r="C40213" s="1">
        <v>43797</v>
      </c>
      <c r="D40213">
        <v>11</v>
      </c>
      <c r="E40213">
        <v>2019</v>
      </c>
      <c r="F40213">
        <v>234</v>
      </c>
      <c r="G40213">
        <v>401</v>
      </c>
      <c r="H40213">
        <v>1</v>
      </c>
      <c r="I40213">
        <v>287</v>
      </c>
      <c r="J40213">
        <v>1</v>
      </c>
      <c r="K40213">
        <v>7</v>
      </c>
      <c r="L40213">
        <v>29.99</v>
      </c>
      <c r="M40213">
        <v>269.45</v>
      </c>
      <c r="N40213">
        <v>209.93</v>
      </c>
      <c r="O40213">
        <v>-59.519999999999982</v>
      </c>
    </row>
    <row r="40214" spans="1:15" x14ac:dyDescent="0.25">
      <c r="A40214" t="s">
        <v>2412</v>
      </c>
      <c r="B40214">
        <v>3</v>
      </c>
      <c r="C40214" s="1">
        <v>43797</v>
      </c>
      <c r="D40214">
        <v>11</v>
      </c>
      <c r="E40214">
        <v>2019</v>
      </c>
      <c r="F40214">
        <v>471</v>
      </c>
      <c r="G40214">
        <v>401</v>
      </c>
      <c r="H40214">
        <v>1</v>
      </c>
      <c r="I40214">
        <v>287</v>
      </c>
      <c r="J40214">
        <v>1</v>
      </c>
      <c r="K40214">
        <v>2</v>
      </c>
      <c r="L40214">
        <v>38.1</v>
      </c>
      <c r="M40214">
        <v>47.5</v>
      </c>
      <c r="N40214">
        <v>76.2</v>
      </c>
      <c r="O40214">
        <v>28.700000000000003</v>
      </c>
    </row>
    <row r="40215" spans="1:15" x14ac:dyDescent="0.25">
      <c r="A40215" t="s">
        <v>2412</v>
      </c>
      <c r="B40215">
        <v>4</v>
      </c>
      <c r="C40215" s="1">
        <v>43797</v>
      </c>
      <c r="D40215">
        <v>11</v>
      </c>
      <c r="E40215">
        <v>2019</v>
      </c>
      <c r="F40215">
        <v>474</v>
      </c>
      <c r="G40215">
        <v>401</v>
      </c>
      <c r="H40215">
        <v>1</v>
      </c>
      <c r="I40215">
        <v>287</v>
      </c>
      <c r="J40215">
        <v>1</v>
      </c>
      <c r="K40215">
        <v>3</v>
      </c>
      <c r="L40215">
        <v>41.99</v>
      </c>
      <c r="M40215">
        <v>78.53</v>
      </c>
      <c r="N40215">
        <v>125.97</v>
      </c>
      <c r="O40215">
        <v>47.44</v>
      </c>
    </row>
    <row r="40216" spans="1:15" x14ac:dyDescent="0.25">
      <c r="A40216" t="s">
        <v>2412</v>
      </c>
      <c r="B40216">
        <v>5</v>
      </c>
      <c r="C40216" s="1">
        <v>43797</v>
      </c>
      <c r="D40216">
        <v>11</v>
      </c>
      <c r="E40216">
        <v>2019</v>
      </c>
      <c r="F40216">
        <v>225</v>
      </c>
      <c r="G40216">
        <v>401</v>
      </c>
      <c r="H40216">
        <v>1</v>
      </c>
      <c r="I40216">
        <v>287</v>
      </c>
      <c r="J40216">
        <v>1</v>
      </c>
      <c r="K40216">
        <v>4</v>
      </c>
      <c r="L40216">
        <v>5.39</v>
      </c>
      <c r="M40216">
        <v>27.69</v>
      </c>
      <c r="N40216">
        <v>21.56</v>
      </c>
      <c r="O40216">
        <v>-6.1300000000000026</v>
      </c>
    </row>
    <row r="40217" spans="1:15" x14ac:dyDescent="0.25">
      <c r="A40217" t="s">
        <v>2412</v>
      </c>
      <c r="B40217">
        <v>6</v>
      </c>
      <c r="C40217" s="1">
        <v>43797</v>
      </c>
      <c r="D40217">
        <v>11</v>
      </c>
      <c r="E40217">
        <v>2019</v>
      </c>
      <c r="F40217">
        <v>476</v>
      </c>
      <c r="G40217">
        <v>401</v>
      </c>
      <c r="H40217">
        <v>1</v>
      </c>
      <c r="I40217">
        <v>287</v>
      </c>
      <c r="J40217">
        <v>1</v>
      </c>
      <c r="K40217">
        <v>6</v>
      </c>
      <c r="L40217">
        <v>41.99</v>
      </c>
      <c r="M40217">
        <v>157.06</v>
      </c>
      <c r="N40217">
        <v>251.94</v>
      </c>
      <c r="O40217">
        <v>94.88</v>
      </c>
    </row>
    <row r="40218" spans="1:15" x14ac:dyDescent="0.25">
      <c r="A40218" t="s">
        <v>2412</v>
      </c>
      <c r="B40218">
        <v>7</v>
      </c>
      <c r="C40218" s="1">
        <v>43797</v>
      </c>
      <c r="D40218">
        <v>11</v>
      </c>
      <c r="E40218">
        <v>2019</v>
      </c>
      <c r="F40218">
        <v>359</v>
      </c>
      <c r="G40218">
        <v>401</v>
      </c>
      <c r="H40218">
        <v>1</v>
      </c>
      <c r="I40218">
        <v>287</v>
      </c>
      <c r="J40218">
        <v>1</v>
      </c>
      <c r="K40218">
        <v>1</v>
      </c>
      <c r="L40218">
        <v>1376.99</v>
      </c>
      <c r="M40218">
        <v>1251.98</v>
      </c>
      <c r="N40218">
        <v>1376.99</v>
      </c>
      <c r="O40218">
        <v>125.00999999999999</v>
      </c>
    </row>
    <row r="40219" spans="1:15" x14ac:dyDescent="0.25">
      <c r="A40219" t="s">
        <v>2412</v>
      </c>
      <c r="B40219">
        <v>8</v>
      </c>
      <c r="C40219" s="1">
        <v>43797</v>
      </c>
      <c r="D40219">
        <v>11</v>
      </c>
      <c r="E40219">
        <v>2019</v>
      </c>
      <c r="F40219">
        <v>477</v>
      </c>
      <c r="G40219">
        <v>401</v>
      </c>
      <c r="H40219">
        <v>1</v>
      </c>
      <c r="I40219">
        <v>287</v>
      </c>
      <c r="J40219">
        <v>1</v>
      </c>
      <c r="K40219">
        <v>7</v>
      </c>
      <c r="L40219">
        <v>2.99</v>
      </c>
      <c r="M40219">
        <v>13.06</v>
      </c>
      <c r="N40219">
        <v>20.93</v>
      </c>
      <c r="O40219">
        <v>7.8699999999999992</v>
      </c>
    </row>
    <row r="40220" spans="1:15" x14ac:dyDescent="0.25">
      <c r="A40220" t="s">
        <v>2413</v>
      </c>
      <c r="B40220">
        <v>1</v>
      </c>
      <c r="C40220" s="1">
        <v>43797</v>
      </c>
      <c r="D40220">
        <v>11</v>
      </c>
      <c r="E40220">
        <v>2019</v>
      </c>
      <c r="F40220">
        <v>418</v>
      </c>
      <c r="G40220">
        <v>615</v>
      </c>
      <c r="H40220">
        <v>1</v>
      </c>
      <c r="I40220">
        <v>290</v>
      </c>
      <c r="J40220">
        <v>8</v>
      </c>
      <c r="K40220">
        <v>1</v>
      </c>
      <c r="L40220">
        <v>356.9</v>
      </c>
      <c r="M40220">
        <v>360.94</v>
      </c>
      <c r="N40220">
        <v>356.9</v>
      </c>
      <c r="O40220">
        <v>-4.0400000000000205</v>
      </c>
    </row>
    <row r="40221" spans="1:15" x14ac:dyDescent="0.25">
      <c r="A40221" t="s">
        <v>2413</v>
      </c>
      <c r="B40221">
        <v>2</v>
      </c>
      <c r="C40221" s="1">
        <v>43797</v>
      </c>
      <c r="D40221">
        <v>11</v>
      </c>
      <c r="E40221">
        <v>2019</v>
      </c>
      <c r="F40221">
        <v>386</v>
      </c>
      <c r="G40221">
        <v>615</v>
      </c>
      <c r="H40221">
        <v>1</v>
      </c>
      <c r="I40221">
        <v>290</v>
      </c>
      <c r="J40221">
        <v>8</v>
      </c>
      <c r="K40221">
        <v>1</v>
      </c>
      <c r="L40221">
        <v>672.29</v>
      </c>
      <c r="M40221">
        <v>713.08</v>
      </c>
      <c r="N40221">
        <v>672.29</v>
      </c>
      <c r="O40221">
        <v>-40.790000000000077</v>
      </c>
    </row>
    <row r="40222" spans="1:15" x14ac:dyDescent="0.25">
      <c r="A40222" t="s">
        <v>2413</v>
      </c>
      <c r="B40222">
        <v>3</v>
      </c>
      <c r="C40222" s="1">
        <v>43797</v>
      </c>
      <c r="D40222">
        <v>11</v>
      </c>
      <c r="E40222">
        <v>2019</v>
      </c>
      <c r="F40222">
        <v>390</v>
      </c>
      <c r="G40222">
        <v>615</v>
      </c>
      <c r="H40222">
        <v>1</v>
      </c>
      <c r="I40222">
        <v>290</v>
      </c>
      <c r="J40222">
        <v>8</v>
      </c>
      <c r="K40222">
        <v>1</v>
      </c>
      <c r="L40222">
        <v>672.29</v>
      </c>
      <c r="M40222">
        <v>713.08</v>
      </c>
      <c r="N40222">
        <v>672.29</v>
      </c>
      <c r="O40222">
        <v>-40.790000000000077</v>
      </c>
    </row>
    <row r="40223" spans="1:15" x14ac:dyDescent="0.25">
      <c r="A40223" t="s">
        <v>2414</v>
      </c>
      <c r="B40223">
        <v>1</v>
      </c>
      <c r="C40223" s="1">
        <v>43797</v>
      </c>
      <c r="D40223">
        <v>11</v>
      </c>
      <c r="E40223">
        <v>2019</v>
      </c>
      <c r="F40223">
        <v>483</v>
      </c>
      <c r="G40223">
        <v>250</v>
      </c>
      <c r="H40223">
        <v>1</v>
      </c>
      <c r="I40223">
        <v>288</v>
      </c>
      <c r="J40223">
        <v>10</v>
      </c>
      <c r="K40223">
        <v>8</v>
      </c>
      <c r="L40223">
        <v>72</v>
      </c>
      <c r="M40223">
        <v>359.04</v>
      </c>
      <c r="N40223">
        <v>576</v>
      </c>
      <c r="O40223">
        <v>216.95999999999998</v>
      </c>
    </row>
    <row r="40224" spans="1:15" x14ac:dyDescent="0.25">
      <c r="A40224" t="s">
        <v>2414</v>
      </c>
      <c r="B40224">
        <v>2</v>
      </c>
      <c r="C40224" s="1">
        <v>43797</v>
      </c>
      <c r="D40224">
        <v>11</v>
      </c>
      <c r="E40224">
        <v>2019</v>
      </c>
      <c r="F40224">
        <v>234</v>
      </c>
      <c r="G40224">
        <v>250</v>
      </c>
      <c r="H40224">
        <v>1</v>
      </c>
      <c r="I40224">
        <v>288</v>
      </c>
      <c r="J40224">
        <v>10</v>
      </c>
      <c r="K40224">
        <v>3</v>
      </c>
      <c r="L40224">
        <v>29.99</v>
      </c>
      <c r="M40224">
        <v>115.48</v>
      </c>
      <c r="N40224">
        <v>89.97</v>
      </c>
      <c r="O40224">
        <v>-25.510000000000005</v>
      </c>
    </row>
    <row r="40225" spans="1:15" x14ac:dyDescent="0.25">
      <c r="A40225" t="s">
        <v>2414</v>
      </c>
      <c r="B40225">
        <v>3</v>
      </c>
      <c r="C40225" s="1">
        <v>43797</v>
      </c>
      <c r="D40225">
        <v>11</v>
      </c>
      <c r="E40225">
        <v>2019</v>
      </c>
      <c r="F40225">
        <v>225</v>
      </c>
      <c r="G40225">
        <v>250</v>
      </c>
      <c r="H40225">
        <v>1</v>
      </c>
      <c r="I40225">
        <v>288</v>
      </c>
      <c r="J40225">
        <v>10</v>
      </c>
      <c r="K40225">
        <v>5</v>
      </c>
      <c r="L40225">
        <v>5.39</v>
      </c>
      <c r="M40225">
        <v>34.61</v>
      </c>
      <c r="N40225">
        <v>26.95</v>
      </c>
      <c r="O40225">
        <v>-7.66</v>
      </c>
    </row>
    <row r="40226" spans="1:15" x14ac:dyDescent="0.25">
      <c r="A40226" t="s">
        <v>2414</v>
      </c>
      <c r="B40226">
        <v>4</v>
      </c>
      <c r="C40226" s="1">
        <v>43797</v>
      </c>
      <c r="D40226">
        <v>11</v>
      </c>
      <c r="E40226">
        <v>2019</v>
      </c>
      <c r="F40226">
        <v>361</v>
      </c>
      <c r="G40226">
        <v>250</v>
      </c>
      <c r="H40226">
        <v>1</v>
      </c>
      <c r="I40226">
        <v>288</v>
      </c>
      <c r="J40226">
        <v>10</v>
      </c>
      <c r="K40226">
        <v>1</v>
      </c>
      <c r="L40226">
        <v>1376.99</v>
      </c>
      <c r="M40226">
        <v>1251.98</v>
      </c>
      <c r="N40226">
        <v>1376.99</v>
      </c>
      <c r="O40226">
        <v>125.00999999999999</v>
      </c>
    </row>
    <row r="40227" spans="1:15" x14ac:dyDescent="0.25">
      <c r="A40227" t="s">
        <v>2414</v>
      </c>
      <c r="B40227">
        <v>5</v>
      </c>
      <c r="C40227" s="1">
        <v>43797</v>
      </c>
      <c r="D40227">
        <v>11</v>
      </c>
      <c r="E40227">
        <v>2019</v>
      </c>
      <c r="F40227">
        <v>471</v>
      </c>
      <c r="G40227">
        <v>250</v>
      </c>
      <c r="H40227">
        <v>1</v>
      </c>
      <c r="I40227">
        <v>288</v>
      </c>
      <c r="J40227">
        <v>10</v>
      </c>
      <c r="K40227">
        <v>5</v>
      </c>
      <c r="L40227">
        <v>38.1</v>
      </c>
      <c r="M40227">
        <v>118.75</v>
      </c>
      <c r="N40227">
        <v>190.5</v>
      </c>
      <c r="O40227">
        <v>71.75</v>
      </c>
    </row>
    <row r="40228" spans="1:15" x14ac:dyDescent="0.25">
      <c r="A40228" t="s">
        <v>2414</v>
      </c>
      <c r="B40228">
        <v>6</v>
      </c>
      <c r="C40228" s="1">
        <v>43797</v>
      </c>
      <c r="D40228">
        <v>11</v>
      </c>
      <c r="E40228">
        <v>2019</v>
      </c>
      <c r="F40228">
        <v>476</v>
      </c>
      <c r="G40228">
        <v>250</v>
      </c>
      <c r="H40228">
        <v>1</v>
      </c>
      <c r="I40228">
        <v>288</v>
      </c>
      <c r="J40228">
        <v>10</v>
      </c>
      <c r="K40228">
        <v>2</v>
      </c>
      <c r="L40228">
        <v>41.99</v>
      </c>
      <c r="M40228">
        <v>52.35</v>
      </c>
      <c r="N40228">
        <v>83.98</v>
      </c>
      <c r="O40228">
        <v>31.630000000000003</v>
      </c>
    </row>
    <row r="40229" spans="1:15" x14ac:dyDescent="0.25">
      <c r="A40229" t="s">
        <v>2414</v>
      </c>
      <c r="B40229">
        <v>7</v>
      </c>
      <c r="C40229" s="1">
        <v>43797</v>
      </c>
      <c r="D40229">
        <v>11</v>
      </c>
      <c r="E40229">
        <v>2019</v>
      </c>
      <c r="F40229">
        <v>359</v>
      </c>
      <c r="G40229">
        <v>250</v>
      </c>
      <c r="H40229">
        <v>1</v>
      </c>
      <c r="I40229">
        <v>288</v>
      </c>
      <c r="J40229">
        <v>10</v>
      </c>
      <c r="K40229">
        <v>1</v>
      </c>
      <c r="L40229">
        <v>1376.99</v>
      </c>
      <c r="M40229">
        <v>1251.98</v>
      </c>
      <c r="N40229">
        <v>1376.99</v>
      </c>
      <c r="O40229">
        <v>125.00999999999999</v>
      </c>
    </row>
    <row r="40230" spans="1:15" x14ac:dyDescent="0.25">
      <c r="A40230" t="s">
        <v>2414</v>
      </c>
      <c r="B40230">
        <v>8</v>
      </c>
      <c r="C40230" s="1">
        <v>43797</v>
      </c>
      <c r="D40230">
        <v>11</v>
      </c>
      <c r="E40230">
        <v>2019</v>
      </c>
      <c r="F40230">
        <v>491</v>
      </c>
      <c r="G40230">
        <v>250</v>
      </c>
      <c r="H40230">
        <v>1</v>
      </c>
      <c r="I40230">
        <v>288</v>
      </c>
      <c r="J40230">
        <v>10</v>
      </c>
      <c r="K40230">
        <v>7</v>
      </c>
      <c r="L40230">
        <v>32.39</v>
      </c>
      <c r="M40230">
        <v>291.01</v>
      </c>
      <c r="N40230">
        <v>226.73</v>
      </c>
      <c r="O40230">
        <v>-64.28</v>
      </c>
    </row>
    <row r="40231" spans="1:15" x14ac:dyDescent="0.25">
      <c r="A40231" t="s">
        <v>2414</v>
      </c>
      <c r="B40231">
        <v>9</v>
      </c>
      <c r="C40231" s="1">
        <v>43797</v>
      </c>
      <c r="D40231">
        <v>11</v>
      </c>
      <c r="E40231">
        <v>2019</v>
      </c>
      <c r="F40231">
        <v>475</v>
      </c>
      <c r="G40231">
        <v>250</v>
      </c>
      <c r="H40231">
        <v>1</v>
      </c>
      <c r="I40231">
        <v>288</v>
      </c>
      <c r="J40231">
        <v>10</v>
      </c>
      <c r="K40231">
        <v>1</v>
      </c>
      <c r="L40231">
        <v>41.99</v>
      </c>
      <c r="M40231">
        <v>26.18</v>
      </c>
      <c r="N40231">
        <v>41.99</v>
      </c>
      <c r="O40231">
        <v>15.810000000000002</v>
      </c>
    </row>
    <row r="40232" spans="1:15" x14ac:dyDescent="0.25">
      <c r="A40232" t="s">
        <v>2415</v>
      </c>
      <c r="B40232">
        <v>1</v>
      </c>
      <c r="C40232" s="1">
        <v>43797</v>
      </c>
      <c r="D40232">
        <v>11</v>
      </c>
      <c r="E40232">
        <v>2019</v>
      </c>
      <c r="F40232">
        <v>546</v>
      </c>
      <c r="G40232">
        <v>592</v>
      </c>
      <c r="H40232">
        <v>1</v>
      </c>
      <c r="I40232">
        <v>288</v>
      </c>
      <c r="J40232">
        <v>10</v>
      </c>
      <c r="K40232">
        <v>1</v>
      </c>
      <c r="L40232">
        <v>37.25</v>
      </c>
      <c r="M40232">
        <v>27.57</v>
      </c>
      <c r="N40232">
        <v>37.25</v>
      </c>
      <c r="O40232">
        <v>9.68</v>
      </c>
    </row>
    <row r="40233" spans="1:15" x14ac:dyDescent="0.25">
      <c r="A40233" t="s">
        <v>2415</v>
      </c>
      <c r="B40233">
        <v>2</v>
      </c>
      <c r="C40233" s="1">
        <v>43797</v>
      </c>
      <c r="D40233">
        <v>11</v>
      </c>
      <c r="E40233">
        <v>2019</v>
      </c>
      <c r="F40233">
        <v>484</v>
      </c>
      <c r="G40233">
        <v>592</v>
      </c>
      <c r="H40233">
        <v>1</v>
      </c>
      <c r="I40233">
        <v>288</v>
      </c>
      <c r="J40233">
        <v>10</v>
      </c>
      <c r="K40233">
        <v>1</v>
      </c>
      <c r="L40233">
        <v>4.7699999999999996</v>
      </c>
      <c r="M40233">
        <v>2.97</v>
      </c>
      <c r="N40233">
        <v>4.7699999999999996</v>
      </c>
      <c r="O40233">
        <v>1.7999999999999994</v>
      </c>
    </row>
    <row r="40234" spans="1:15" x14ac:dyDescent="0.25">
      <c r="A40234" t="s">
        <v>2415</v>
      </c>
      <c r="B40234">
        <v>3</v>
      </c>
      <c r="C40234" s="1">
        <v>43797</v>
      </c>
      <c r="D40234">
        <v>11</v>
      </c>
      <c r="E40234">
        <v>2019</v>
      </c>
      <c r="F40234">
        <v>605</v>
      </c>
      <c r="G40234">
        <v>592</v>
      </c>
      <c r="H40234">
        <v>1</v>
      </c>
      <c r="I40234">
        <v>288</v>
      </c>
      <c r="J40234">
        <v>10</v>
      </c>
      <c r="K40234">
        <v>1</v>
      </c>
      <c r="L40234">
        <v>323.99</v>
      </c>
      <c r="M40234">
        <v>343.65</v>
      </c>
      <c r="N40234">
        <v>323.99</v>
      </c>
      <c r="O40234">
        <v>-19.659999999999968</v>
      </c>
    </row>
    <row r="40235" spans="1:15" x14ac:dyDescent="0.25">
      <c r="A40235" t="s">
        <v>2415</v>
      </c>
      <c r="B40235">
        <v>4</v>
      </c>
      <c r="C40235" s="1">
        <v>43797</v>
      </c>
      <c r="D40235">
        <v>11</v>
      </c>
      <c r="E40235">
        <v>2019</v>
      </c>
      <c r="F40235">
        <v>581</v>
      </c>
      <c r="G40235">
        <v>592</v>
      </c>
      <c r="H40235">
        <v>1</v>
      </c>
      <c r="I40235">
        <v>288</v>
      </c>
      <c r="J40235">
        <v>10</v>
      </c>
      <c r="K40235">
        <v>2</v>
      </c>
      <c r="L40235">
        <v>1020.59</v>
      </c>
      <c r="M40235">
        <v>2165.02</v>
      </c>
      <c r="N40235">
        <v>2041.18</v>
      </c>
      <c r="O40235">
        <v>-123.83999999999992</v>
      </c>
    </row>
    <row r="40236" spans="1:15" x14ac:dyDescent="0.25">
      <c r="A40236" t="s">
        <v>2415</v>
      </c>
      <c r="B40236">
        <v>5</v>
      </c>
      <c r="C40236" s="1">
        <v>43797</v>
      </c>
      <c r="D40236">
        <v>11</v>
      </c>
      <c r="E40236">
        <v>2019</v>
      </c>
      <c r="F40236">
        <v>382</v>
      </c>
      <c r="G40236">
        <v>592</v>
      </c>
      <c r="H40236">
        <v>1</v>
      </c>
      <c r="I40236">
        <v>288</v>
      </c>
      <c r="J40236">
        <v>10</v>
      </c>
      <c r="K40236">
        <v>3</v>
      </c>
      <c r="L40236">
        <v>672.29</v>
      </c>
      <c r="M40236">
        <v>2139.2399999999998</v>
      </c>
      <c r="N40236">
        <v>2016.87</v>
      </c>
      <c r="O40236">
        <v>-122.36999999999989</v>
      </c>
    </row>
    <row r="40237" spans="1:15" x14ac:dyDescent="0.25">
      <c r="A40237" t="s">
        <v>2415</v>
      </c>
      <c r="B40237">
        <v>6</v>
      </c>
      <c r="C40237" s="1">
        <v>43797</v>
      </c>
      <c r="D40237">
        <v>11</v>
      </c>
      <c r="E40237">
        <v>2019</v>
      </c>
      <c r="F40237">
        <v>545</v>
      </c>
      <c r="G40237">
        <v>592</v>
      </c>
      <c r="H40237">
        <v>1</v>
      </c>
      <c r="I40237">
        <v>288</v>
      </c>
      <c r="J40237">
        <v>10</v>
      </c>
      <c r="K40237">
        <v>2</v>
      </c>
      <c r="L40237">
        <v>24.29</v>
      </c>
      <c r="M40237">
        <v>35.96</v>
      </c>
      <c r="N40237">
        <v>48.58</v>
      </c>
      <c r="O40237">
        <v>12.619999999999997</v>
      </c>
    </row>
    <row r="40238" spans="1:15" x14ac:dyDescent="0.25">
      <c r="A40238" t="s">
        <v>2415</v>
      </c>
      <c r="B40238">
        <v>7</v>
      </c>
      <c r="C40238" s="1">
        <v>43797</v>
      </c>
      <c r="D40238">
        <v>11</v>
      </c>
      <c r="E40238">
        <v>2019</v>
      </c>
      <c r="F40238">
        <v>481</v>
      </c>
      <c r="G40238">
        <v>592</v>
      </c>
      <c r="H40238">
        <v>1</v>
      </c>
      <c r="I40238">
        <v>288</v>
      </c>
      <c r="J40238">
        <v>10</v>
      </c>
      <c r="K40238">
        <v>2</v>
      </c>
      <c r="L40238">
        <v>5.39</v>
      </c>
      <c r="M40238">
        <v>6.72</v>
      </c>
      <c r="N40238">
        <v>10.78</v>
      </c>
      <c r="O40238">
        <v>4.0599999999999996</v>
      </c>
    </row>
    <row r="40239" spans="1:15" x14ac:dyDescent="0.25">
      <c r="A40239" t="s">
        <v>2415</v>
      </c>
      <c r="B40239">
        <v>8</v>
      </c>
      <c r="C40239" s="1">
        <v>43797</v>
      </c>
      <c r="D40239">
        <v>11</v>
      </c>
      <c r="E40239">
        <v>2019</v>
      </c>
      <c r="F40239">
        <v>583</v>
      </c>
      <c r="G40239">
        <v>592</v>
      </c>
      <c r="H40239">
        <v>1</v>
      </c>
      <c r="I40239">
        <v>288</v>
      </c>
      <c r="J40239">
        <v>10</v>
      </c>
      <c r="K40239">
        <v>2</v>
      </c>
      <c r="L40239">
        <v>1020.59</v>
      </c>
      <c r="M40239">
        <v>2165.02</v>
      </c>
      <c r="N40239">
        <v>2041.18</v>
      </c>
      <c r="O40239">
        <v>-123.83999999999992</v>
      </c>
    </row>
    <row r="40240" spans="1:15" x14ac:dyDescent="0.25">
      <c r="A40240" t="s">
        <v>2415</v>
      </c>
      <c r="B40240">
        <v>9</v>
      </c>
      <c r="C40240" s="1">
        <v>43797</v>
      </c>
      <c r="D40240">
        <v>11</v>
      </c>
      <c r="E40240">
        <v>2019</v>
      </c>
      <c r="F40240">
        <v>482</v>
      </c>
      <c r="G40240">
        <v>592</v>
      </c>
      <c r="H40240">
        <v>1</v>
      </c>
      <c r="I40240">
        <v>288</v>
      </c>
      <c r="J40240">
        <v>10</v>
      </c>
      <c r="K40240">
        <v>6</v>
      </c>
      <c r="L40240">
        <v>5.39</v>
      </c>
      <c r="M40240">
        <v>20.170000000000002</v>
      </c>
      <c r="N40240">
        <v>32.340000000000003</v>
      </c>
      <c r="O40240">
        <v>12.170000000000002</v>
      </c>
    </row>
    <row r="40241" spans="1:15" x14ac:dyDescent="0.25">
      <c r="A40241" t="s">
        <v>2415</v>
      </c>
      <c r="B40241">
        <v>10</v>
      </c>
      <c r="C40241" s="1">
        <v>43797</v>
      </c>
      <c r="D40241">
        <v>11</v>
      </c>
      <c r="E40241">
        <v>2019</v>
      </c>
      <c r="F40241">
        <v>390</v>
      </c>
      <c r="G40241">
        <v>592</v>
      </c>
      <c r="H40241">
        <v>1</v>
      </c>
      <c r="I40241">
        <v>288</v>
      </c>
      <c r="J40241">
        <v>10</v>
      </c>
      <c r="K40241">
        <v>3</v>
      </c>
      <c r="L40241">
        <v>672.29</v>
      </c>
      <c r="M40241">
        <v>2139.2399999999998</v>
      </c>
      <c r="N40241">
        <v>2016.87</v>
      </c>
      <c r="O40241">
        <v>-122.36999999999989</v>
      </c>
    </row>
    <row r="40242" spans="1:15" x14ac:dyDescent="0.25">
      <c r="A40242" t="s">
        <v>2415</v>
      </c>
      <c r="B40242">
        <v>11</v>
      </c>
      <c r="C40242" s="1">
        <v>43797</v>
      </c>
      <c r="D40242">
        <v>11</v>
      </c>
      <c r="E40242">
        <v>2019</v>
      </c>
      <c r="F40242">
        <v>490</v>
      </c>
      <c r="G40242">
        <v>592</v>
      </c>
      <c r="H40242">
        <v>1</v>
      </c>
      <c r="I40242">
        <v>288</v>
      </c>
      <c r="J40242">
        <v>10</v>
      </c>
      <c r="K40242">
        <v>3</v>
      </c>
      <c r="L40242">
        <v>32.39</v>
      </c>
      <c r="M40242">
        <v>124.72</v>
      </c>
      <c r="N40242">
        <v>97.17</v>
      </c>
      <c r="O40242">
        <v>-27.549999999999997</v>
      </c>
    </row>
    <row r="40243" spans="1:15" x14ac:dyDescent="0.25">
      <c r="A40243" t="s">
        <v>2415</v>
      </c>
      <c r="B40243">
        <v>12</v>
      </c>
      <c r="C40243" s="1">
        <v>43797</v>
      </c>
      <c r="D40243">
        <v>11</v>
      </c>
      <c r="E40243">
        <v>2019</v>
      </c>
      <c r="F40243">
        <v>547</v>
      </c>
      <c r="G40243">
        <v>592</v>
      </c>
      <c r="H40243">
        <v>1</v>
      </c>
      <c r="I40243">
        <v>288</v>
      </c>
      <c r="J40243">
        <v>10</v>
      </c>
      <c r="K40243">
        <v>5</v>
      </c>
      <c r="L40243">
        <v>48.59</v>
      </c>
      <c r="M40243">
        <v>179.8</v>
      </c>
      <c r="N40243">
        <v>242.95</v>
      </c>
      <c r="O40243">
        <v>63.149999999999977</v>
      </c>
    </row>
    <row r="40244" spans="1:15" x14ac:dyDescent="0.25">
      <c r="A40244" t="s">
        <v>2415</v>
      </c>
      <c r="B40244">
        <v>13</v>
      </c>
      <c r="C40244" s="1">
        <v>43797</v>
      </c>
      <c r="D40244">
        <v>11</v>
      </c>
      <c r="E40244">
        <v>2019</v>
      </c>
      <c r="F40244">
        <v>217</v>
      </c>
      <c r="G40244">
        <v>592</v>
      </c>
      <c r="H40244">
        <v>1</v>
      </c>
      <c r="I40244">
        <v>288</v>
      </c>
      <c r="J40244">
        <v>10</v>
      </c>
      <c r="K40244">
        <v>1</v>
      </c>
      <c r="L40244">
        <v>20.99</v>
      </c>
      <c r="M40244">
        <v>13.09</v>
      </c>
      <c r="N40244">
        <v>20.99</v>
      </c>
      <c r="O40244">
        <v>7.8999999999999986</v>
      </c>
    </row>
    <row r="40245" spans="1:15" x14ac:dyDescent="0.25">
      <c r="A40245" t="s">
        <v>2416</v>
      </c>
      <c r="B40245">
        <v>1</v>
      </c>
      <c r="C40245" s="1">
        <v>43797</v>
      </c>
      <c r="D40245">
        <v>11</v>
      </c>
      <c r="E40245">
        <v>2019</v>
      </c>
      <c r="F40245">
        <v>566</v>
      </c>
      <c r="G40245">
        <v>520</v>
      </c>
      <c r="H40245">
        <v>1</v>
      </c>
      <c r="I40245">
        <v>288</v>
      </c>
      <c r="J40245">
        <v>10</v>
      </c>
      <c r="K40245">
        <v>2</v>
      </c>
      <c r="L40245">
        <v>445.41</v>
      </c>
      <c r="M40245">
        <v>922.89</v>
      </c>
      <c r="N40245">
        <v>890.82</v>
      </c>
      <c r="O40245">
        <v>-32.069999999999936</v>
      </c>
    </row>
    <row r="40246" spans="1:15" x14ac:dyDescent="0.25">
      <c r="A40246" t="s">
        <v>2416</v>
      </c>
      <c r="B40246">
        <v>2</v>
      </c>
      <c r="C40246" s="1">
        <v>43797</v>
      </c>
      <c r="D40246">
        <v>11</v>
      </c>
      <c r="E40246">
        <v>2019</v>
      </c>
      <c r="F40246">
        <v>500</v>
      </c>
      <c r="G40246">
        <v>520</v>
      </c>
      <c r="H40246">
        <v>1</v>
      </c>
      <c r="I40246">
        <v>288</v>
      </c>
      <c r="J40246">
        <v>10</v>
      </c>
      <c r="K40246">
        <v>1</v>
      </c>
      <c r="L40246">
        <v>602.35</v>
      </c>
      <c r="M40246">
        <v>601.74</v>
      </c>
      <c r="N40246">
        <v>602.35</v>
      </c>
      <c r="O40246">
        <v>0.61000000000001364</v>
      </c>
    </row>
    <row r="40247" spans="1:15" x14ac:dyDescent="0.25">
      <c r="A40247" t="s">
        <v>2416</v>
      </c>
      <c r="B40247">
        <v>3</v>
      </c>
      <c r="C40247" s="1">
        <v>43797</v>
      </c>
      <c r="D40247">
        <v>11</v>
      </c>
      <c r="E40247">
        <v>2019</v>
      </c>
      <c r="F40247">
        <v>503</v>
      </c>
      <c r="G40247">
        <v>520</v>
      </c>
      <c r="H40247">
        <v>1</v>
      </c>
      <c r="I40247">
        <v>288</v>
      </c>
      <c r="J40247">
        <v>10</v>
      </c>
      <c r="K40247">
        <v>3</v>
      </c>
      <c r="L40247">
        <v>200.05</v>
      </c>
      <c r="M40247">
        <v>599.55999999999995</v>
      </c>
      <c r="N40247">
        <v>600.15</v>
      </c>
      <c r="O40247">
        <v>0.59000000000003183</v>
      </c>
    </row>
    <row r="40248" spans="1:15" x14ac:dyDescent="0.25">
      <c r="A40248" t="s">
        <v>2416</v>
      </c>
      <c r="B40248">
        <v>4</v>
      </c>
      <c r="C40248" s="1">
        <v>43797</v>
      </c>
      <c r="D40248">
        <v>11</v>
      </c>
      <c r="E40248">
        <v>2019</v>
      </c>
      <c r="F40248">
        <v>562</v>
      </c>
      <c r="G40248">
        <v>520</v>
      </c>
      <c r="H40248">
        <v>1</v>
      </c>
      <c r="I40248">
        <v>288</v>
      </c>
      <c r="J40248">
        <v>10</v>
      </c>
      <c r="K40248">
        <v>2</v>
      </c>
      <c r="L40248">
        <v>1430.44</v>
      </c>
      <c r="M40248">
        <v>2963.88</v>
      </c>
      <c r="N40248">
        <v>2860.88</v>
      </c>
      <c r="O40248">
        <v>-103</v>
      </c>
    </row>
    <row r="40249" spans="1:15" x14ac:dyDescent="0.25">
      <c r="A40249" t="s">
        <v>2416</v>
      </c>
      <c r="B40249">
        <v>5</v>
      </c>
      <c r="C40249" s="1">
        <v>43797</v>
      </c>
      <c r="D40249">
        <v>11</v>
      </c>
      <c r="E40249">
        <v>2019</v>
      </c>
      <c r="F40249">
        <v>498</v>
      </c>
      <c r="G40249">
        <v>520</v>
      </c>
      <c r="H40249">
        <v>1</v>
      </c>
      <c r="I40249">
        <v>288</v>
      </c>
      <c r="J40249">
        <v>10</v>
      </c>
      <c r="K40249">
        <v>2</v>
      </c>
      <c r="L40249">
        <v>602.35</v>
      </c>
      <c r="M40249">
        <v>1203.49</v>
      </c>
      <c r="N40249">
        <v>1204.7</v>
      </c>
      <c r="O40249">
        <v>1.2100000000000364</v>
      </c>
    </row>
    <row r="40250" spans="1:15" x14ac:dyDescent="0.25">
      <c r="A40250" t="s">
        <v>2416</v>
      </c>
      <c r="B40250">
        <v>6</v>
      </c>
      <c r="C40250" s="1">
        <v>43797</v>
      </c>
      <c r="D40250">
        <v>11</v>
      </c>
      <c r="E40250">
        <v>2019</v>
      </c>
      <c r="F40250">
        <v>572</v>
      </c>
      <c r="G40250">
        <v>520</v>
      </c>
      <c r="H40250">
        <v>1</v>
      </c>
      <c r="I40250">
        <v>288</v>
      </c>
      <c r="J40250">
        <v>10</v>
      </c>
      <c r="K40250">
        <v>7</v>
      </c>
      <c r="L40250">
        <v>445.41</v>
      </c>
      <c r="M40250">
        <v>3230.11</v>
      </c>
      <c r="N40250">
        <v>3117.87</v>
      </c>
      <c r="O40250">
        <v>-112.24000000000024</v>
      </c>
    </row>
    <row r="40251" spans="1:15" x14ac:dyDescent="0.25">
      <c r="A40251" t="s">
        <v>2416</v>
      </c>
      <c r="B40251">
        <v>7</v>
      </c>
      <c r="C40251" s="1">
        <v>43797</v>
      </c>
      <c r="D40251">
        <v>11</v>
      </c>
      <c r="E40251">
        <v>2019</v>
      </c>
      <c r="F40251">
        <v>579</v>
      </c>
      <c r="G40251">
        <v>520</v>
      </c>
      <c r="H40251">
        <v>2</v>
      </c>
      <c r="I40251">
        <v>288</v>
      </c>
      <c r="J40251">
        <v>10</v>
      </c>
      <c r="K40251">
        <v>11</v>
      </c>
      <c r="L40251">
        <v>704.61</v>
      </c>
      <c r="M40251">
        <v>8306.66</v>
      </c>
      <c r="N40251">
        <v>7750.71</v>
      </c>
      <c r="O40251">
        <v>-555.94999999999982</v>
      </c>
    </row>
    <row r="40252" spans="1:15" x14ac:dyDescent="0.25">
      <c r="A40252" t="s">
        <v>2416</v>
      </c>
      <c r="B40252">
        <v>8</v>
      </c>
      <c r="C40252" s="1">
        <v>43797</v>
      </c>
      <c r="D40252">
        <v>11</v>
      </c>
      <c r="E40252">
        <v>2019</v>
      </c>
      <c r="F40252">
        <v>499</v>
      </c>
      <c r="G40252">
        <v>520</v>
      </c>
      <c r="H40252">
        <v>1</v>
      </c>
      <c r="I40252">
        <v>288</v>
      </c>
      <c r="J40252">
        <v>10</v>
      </c>
      <c r="K40252">
        <v>2</v>
      </c>
      <c r="L40252">
        <v>602.35</v>
      </c>
      <c r="M40252">
        <v>1203.49</v>
      </c>
      <c r="N40252">
        <v>1204.7</v>
      </c>
      <c r="O40252">
        <v>1.2100000000000364</v>
      </c>
    </row>
    <row r="40253" spans="1:15" x14ac:dyDescent="0.25">
      <c r="A40253" t="s">
        <v>2416</v>
      </c>
      <c r="B40253">
        <v>9</v>
      </c>
      <c r="C40253" s="1">
        <v>43797</v>
      </c>
      <c r="D40253">
        <v>11</v>
      </c>
      <c r="E40253">
        <v>2019</v>
      </c>
      <c r="F40253">
        <v>573</v>
      </c>
      <c r="G40253">
        <v>520</v>
      </c>
      <c r="H40253">
        <v>1</v>
      </c>
      <c r="I40253">
        <v>288</v>
      </c>
      <c r="J40253">
        <v>10</v>
      </c>
      <c r="K40253">
        <v>7</v>
      </c>
      <c r="L40253">
        <v>1430.44</v>
      </c>
      <c r="M40253">
        <v>10373.57</v>
      </c>
      <c r="N40253">
        <v>10013.08</v>
      </c>
      <c r="O40253">
        <v>-360.48999999999978</v>
      </c>
    </row>
    <row r="40254" spans="1:15" x14ac:dyDescent="0.25">
      <c r="A40254" t="s">
        <v>2416</v>
      </c>
      <c r="B40254">
        <v>10</v>
      </c>
      <c r="C40254" s="1">
        <v>43797</v>
      </c>
      <c r="D40254">
        <v>11</v>
      </c>
      <c r="E40254">
        <v>2019</v>
      </c>
      <c r="F40254">
        <v>586</v>
      </c>
      <c r="G40254">
        <v>520</v>
      </c>
      <c r="H40254">
        <v>3</v>
      </c>
      <c r="I40254">
        <v>288</v>
      </c>
      <c r="J40254">
        <v>10</v>
      </c>
      <c r="K40254">
        <v>18</v>
      </c>
      <c r="L40254">
        <v>408.29</v>
      </c>
      <c r="M40254">
        <v>8306.01</v>
      </c>
      <c r="N40254">
        <v>7349.22</v>
      </c>
      <c r="O40254">
        <v>-956.79</v>
      </c>
    </row>
    <row r="40255" spans="1:15" x14ac:dyDescent="0.25">
      <c r="A40255" t="s">
        <v>2416</v>
      </c>
      <c r="B40255">
        <v>11</v>
      </c>
      <c r="C40255" s="1">
        <v>43797</v>
      </c>
      <c r="D40255">
        <v>11</v>
      </c>
      <c r="E40255">
        <v>2019</v>
      </c>
      <c r="F40255">
        <v>493</v>
      </c>
      <c r="G40255">
        <v>520</v>
      </c>
      <c r="H40255">
        <v>1</v>
      </c>
      <c r="I40255">
        <v>288</v>
      </c>
      <c r="J40255">
        <v>10</v>
      </c>
      <c r="K40255">
        <v>1</v>
      </c>
      <c r="L40255">
        <v>200.05</v>
      </c>
      <c r="M40255">
        <v>199.85</v>
      </c>
      <c r="N40255">
        <v>200.05</v>
      </c>
      <c r="O40255">
        <v>0.20000000000001705</v>
      </c>
    </row>
    <row r="40256" spans="1:15" x14ac:dyDescent="0.25">
      <c r="A40256" t="s">
        <v>2416</v>
      </c>
      <c r="B40256">
        <v>12</v>
      </c>
      <c r="C40256" s="1">
        <v>43797</v>
      </c>
      <c r="D40256">
        <v>11</v>
      </c>
      <c r="E40256">
        <v>2019</v>
      </c>
      <c r="F40256">
        <v>561</v>
      </c>
      <c r="G40256">
        <v>520</v>
      </c>
      <c r="H40256">
        <v>1</v>
      </c>
      <c r="I40256">
        <v>288</v>
      </c>
      <c r="J40256">
        <v>10</v>
      </c>
      <c r="K40256">
        <v>3</v>
      </c>
      <c r="L40256">
        <v>1430.44</v>
      </c>
      <c r="M40256">
        <v>4445.8100000000004</v>
      </c>
      <c r="N40256">
        <v>4291.32</v>
      </c>
      <c r="O40256">
        <v>-154.49000000000069</v>
      </c>
    </row>
    <row r="40257" spans="1:15" x14ac:dyDescent="0.25">
      <c r="A40257" t="s">
        <v>2416</v>
      </c>
      <c r="B40257">
        <v>13</v>
      </c>
      <c r="C40257" s="1">
        <v>43797</v>
      </c>
      <c r="D40257">
        <v>11</v>
      </c>
      <c r="E40257">
        <v>2019</v>
      </c>
      <c r="F40257">
        <v>564</v>
      </c>
      <c r="G40257">
        <v>520</v>
      </c>
      <c r="H40257">
        <v>1</v>
      </c>
      <c r="I40257">
        <v>288</v>
      </c>
      <c r="J40257">
        <v>10</v>
      </c>
      <c r="K40257">
        <v>4</v>
      </c>
      <c r="L40257">
        <v>1430.44</v>
      </c>
      <c r="M40257">
        <v>5927.75</v>
      </c>
      <c r="N40257">
        <v>5721.76</v>
      </c>
      <c r="O40257">
        <v>-205.98999999999978</v>
      </c>
    </row>
    <row r="40258" spans="1:15" x14ac:dyDescent="0.25">
      <c r="A40258" t="s">
        <v>2416</v>
      </c>
      <c r="B40258">
        <v>14</v>
      </c>
      <c r="C40258" s="1">
        <v>43797</v>
      </c>
      <c r="D40258">
        <v>11</v>
      </c>
      <c r="E40258">
        <v>2019</v>
      </c>
      <c r="F40258">
        <v>565</v>
      </c>
      <c r="G40258">
        <v>520</v>
      </c>
      <c r="H40258">
        <v>1</v>
      </c>
      <c r="I40258">
        <v>288</v>
      </c>
      <c r="J40258">
        <v>10</v>
      </c>
      <c r="K40258">
        <v>8</v>
      </c>
      <c r="L40258">
        <v>445.41</v>
      </c>
      <c r="M40258">
        <v>3691.56</v>
      </c>
      <c r="N40258">
        <v>3563.28</v>
      </c>
      <c r="O40258">
        <v>-128.27999999999975</v>
      </c>
    </row>
    <row r="40259" spans="1:15" x14ac:dyDescent="0.25">
      <c r="A40259" t="s">
        <v>2416</v>
      </c>
      <c r="B40259">
        <v>15</v>
      </c>
      <c r="C40259" s="1">
        <v>43797</v>
      </c>
      <c r="D40259">
        <v>11</v>
      </c>
      <c r="E40259">
        <v>2019</v>
      </c>
      <c r="F40259">
        <v>577</v>
      </c>
      <c r="G40259">
        <v>520</v>
      </c>
      <c r="H40259">
        <v>1</v>
      </c>
      <c r="I40259">
        <v>288</v>
      </c>
      <c r="J40259">
        <v>10</v>
      </c>
      <c r="K40259">
        <v>3</v>
      </c>
      <c r="L40259">
        <v>728.91</v>
      </c>
      <c r="M40259">
        <v>2265.4499999999998</v>
      </c>
      <c r="N40259">
        <v>2186.73</v>
      </c>
      <c r="O40259">
        <v>-78.7199999999998</v>
      </c>
    </row>
    <row r="40260" spans="1:15" x14ac:dyDescent="0.25">
      <c r="A40260" t="s">
        <v>2416</v>
      </c>
      <c r="B40260">
        <v>16</v>
      </c>
      <c r="C40260" s="1">
        <v>43797</v>
      </c>
      <c r="D40260">
        <v>11</v>
      </c>
      <c r="E40260">
        <v>2019</v>
      </c>
      <c r="F40260">
        <v>495</v>
      </c>
      <c r="G40260">
        <v>520</v>
      </c>
      <c r="H40260">
        <v>1</v>
      </c>
      <c r="I40260">
        <v>288</v>
      </c>
      <c r="J40260">
        <v>10</v>
      </c>
      <c r="K40260">
        <v>2</v>
      </c>
      <c r="L40260">
        <v>602.35</v>
      </c>
      <c r="M40260">
        <v>1203.49</v>
      </c>
      <c r="N40260">
        <v>1204.7</v>
      </c>
      <c r="O40260">
        <v>1.2100000000000364</v>
      </c>
    </row>
    <row r="40261" spans="1:15" x14ac:dyDescent="0.25">
      <c r="A40261" t="s">
        <v>2416</v>
      </c>
      <c r="B40261">
        <v>17</v>
      </c>
      <c r="C40261" s="1">
        <v>43797</v>
      </c>
      <c r="D40261">
        <v>11</v>
      </c>
      <c r="E40261">
        <v>2019</v>
      </c>
      <c r="F40261">
        <v>217</v>
      </c>
      <c r="G40261">
        <v>520</v>
      </c>
      <c r="H40261">
        <v>1</v>
      </c>
      <c r="I40261">
        <v>288</v>
      </c>
      <c r="J40261">
        <v>10</v>
      </c>
      <c r="K40261">
        <v>2</v>
      </c>
      <c r="L40261">
        <v>20.99</v>
      </c>
      <c r="M40261">
        <v>26.17</v>
      </c>
      <c r="N40261">
        <v>41.98</v>
      </c>
      <c r="O40261">
        <v>15.809999999999995</v>
      </c>
    </row>
    <row r="40262" spans="1:15" x14ac:dyDescent="0.25">
      <c r="A40262" t="s">
        <v>2416</v>
      </c>
      <c r="B40262">
        <v>18</v>
      </c>
      <c r="C40262" s="1">
        <v>43797</v>
      </c>
      <c r="D40262">
        <v>11</v>
      </c>
      <c r="E40262">
        <v>2019</v>
      </c>
      <c r="F40262">
        <v>507</v>
      </c>
      <c r="G40262">
        <v>520</v>
      </c>
      <c r="H40262">
        <v>1</v>
      </c>
      <c r="I40262">
        <v>288</v>
      </c>
      <c r="J40262">
        <v>10</v>
      </c>
      <c r="K40262">
        <v>6</v>
      </c>
      <c r="L40262">
        <v>200.05</v>
      </c>
      <c r="M40262">
        <v>1199.1099999999999</v>
      </c>
      <c r="N40262">
        <v>1200.3</v>
      </c>
      <c r="O40262">
        <v>1.1900000000000546</v>
      </c>
    </row>
    <row r="40263" spans="1:15" x14ac:dyDescent="0.25">
      <c r="A40263" t="s">
        <v>2416</v>
      </c>
      <c r="B40263">
        <v>19</v>
      </c>
      <c r="C40263" s="1">
        <v>43797</v>
      </c>
      <c r="D40263">
        <v>11</v>
      </c>
      <c r="E40263">
        <v>2019</v>
      </c>
      <c r="F40263">
        <v>560</v>
      </c>
      <c r="G40263">
        <v>520</v>
      </c>
      <c r="H40263">
        <v>1</v>
      </c>
      <c r="I40263">
        <v>288</v>
      </c>
      <c r="J40263">
        <v>10</v>
      </c>
      <c r="K40263">
        <v>9</v>
      </c>
      <c r="L40263">
        <v>728.91</v>
      </c>
      <c r="M40263">
        <v>6796.36</v>
      </c>
      <c r="N40263">
        <v>6560.19</v>
      </c>
      <c r="O40263">
        <v>-236.17000000000007</v>
      </c>
    </row>
    <row r="40264" spans="1:15" x14ac:dyDescent="0.25">
      <c r="A40264" t="s">
        <v>2416</v>
      </c>
      <c r="B40264">
        <v>20</v>
      </c>
      <c r="C40264" s="1">
        <v>43797</v>
      </c>
      <c r="D40264">
        <v>11</v>
      </c>
      <c r="E40264">
        <v>2019</v>
      </c>
      <c r="F40264">
        <v>502</v>
      </c>
      <c r="G40264">
        <v>520</v>
      </c>
      <c r="H40264">
        <v>1</v>
      </c>
      <c r="I40264">
        <v>288</v>
      </c>
      <c r="J40264">
        <v>10</v>
      </c>
      <c r="K40264">
        <v>2</v>
      </c>
      <c r="L40264">
        <v>200.05</v>
      </c>
      <c r="M40264">
        <v>399.7</v>
      </c>
      <c r="N40264">
        <v>400.1</v>
      </c>
      <c r="O40264">
        <v>0.40000000000003411</v>
      </c>
    </row>
    <row r="40265" spans="1:15" x14ac:dyDescent="0.25">
      <c r="A40265" t="s">
        <v>2416</v>
      </c>
      <c r="B40265">
        <v>21</v>
      </c>
      <c r="C40265" s="1">
        <v>43797</v>
      </c>
      <c r="D40265">
        <v>11</v>
      </c>
      <c r="E40265">
        <v>2019</v>
      </c>
      <c r="F40265">
        <v>570</v>
      </c>
      <c r="G40265">
        <v>520</v>
      </c>
      <c r="H40265">
        <v>1</v>
      </c>
      <c r="I40265">
        <v>288</v>
      </c>
      <c r="J40265">
        <v>10</v>
      </c>
      <c r="K40265">
        <v>2</v>
      </c>
      <c r="L40265">
        <v>445.41</v>
      </c>
      <c r="M40265">
        <v>922.89</v>
      </c>
      <c r="N40265">
        <v>890.82</v>
      </c>
      <c r="O40265">
        <v>-32.069999999999936</v>
      </c>
    </row>
    <row r="40266" spans="1:15" x14ac:dyDescent="0.25">
      <c r="A40266" t="s">
        <v>2416</v>
      </c>
      <c r="B40266">
        <v>22</v>
      </c>
      <c r="C40266" s="1">
        <v>43797</v>
      </c>
      <c r="D40266">
        <v>11</v>
      </c>
      <c r="E40266">
        <v>2019</v>
      </c>
      <c r="F40266">
        <v>554</v>
      </c>
      <c r="G40266">
        <v>520</v>
      </c>
      <c r="H40266">
        <v>1</v>
      </c>
      <c r="I40266">
        <v>288</v>
      </c>
      <c r="J40266">
        <v>10</v>
      </c>
      <c r="K40266">
        <v>1</v>
      </c>
      <c r="L40266">
        <v>54.94</v>
      </c>
      <c r="M40266">
        <v>40.659999999999997</v>
      </c>
      <c r="N40266">
        <v>54.94</v>
      </c>
      <c r="O40266">
        <v>14.280000000000001</v>
      </c>
    </row>
    <row r="40267" spans="1:15" x14ac:dyDescent="0.25">
      <c r="A40267" t="s">
        <v>2416</v>
      </c>
      <c r="B40267">
        <v>23</v>
      </c>
      <c r="C40267" s="1">
        <v>43797</v>
      </c>
      <c r="D40267">
        <v>11</v>
      </c>
      <c r="E40267">
        <v>2019</v>
      </c>
      <c r="F40267">
        <v>568</v>
      </c>
      <c r="G40267">
        <v>520</v>
      </c>
      <c r="H40267">
        <v>1</v>
      </c>
      <c r="I40267">
        <v>288</v>
      </c>
      <c r="J40267">
        <v>10</v>
      </c>
      <c r="K40267">
        <v>2</v>
      </c>
      <c r="L40267">
        <v>445.41</v>
      </c>
      <c r="M40267">
        <v>922.89</v>
      </c>
      <c r="N40267">
        <v>890.82</v>
      </c>
      <c r="O40267">
        <v>-32.069999999999936</v>
      </c>
    </row>
    <row r="40268" spans="1:15" x14ac:dyDescent="0.25">
      <c r="A40268" t="s">
        <v>2416</v>
      </c>
      <c r="B40268">
        <v>24</v>
      </c>
      <c r="C40268" s="1">
        <v>43797</v>
      </c>
      <c r="D40268">
        <v>11</v>
      </c>
      <c r="E40268">
        <v>2019</v>
      </c>
      <c r="F40268">
        <v>523</v>
      </c>
      <c r="G40268">
        <v>520</v>
      </c>
      <c r="H40268">
        <v>1</v>
      </c>
      <c r="I40268">
        <v>288</v>
      </c>
      <c r="J40268">
        <v>10</v>
      </c>
      <c r="K40268">
        <v>1</v>
      </c>
      <c r="L40268">
        <v>31.58</v>
      </c>
      <c r="M40268">
        <v>23.37</v>
      </c>
      <c r="N40268">
        <v>31.58</v>
      </c>
      <c r="O40268">
        <v>8.2099999999999973</v>
      </c>
    </row>
    <row r="40269" spans="1:15" x14ac:dyDescent="0.25">
      <c r="A40269" t="s">
        <v>2416</v>
      </c>
      <c r="B40269">
        <v>25</v>
      </c>
      <c r="C40269" s="1">
        <v>43797</v>
      </c>
      <c r="D40269">
        <v>11</v>
      </c>
      <c r="E40269">
        <v>2019</v>
      </c>
      <c r="F40269">
        <v>496</v>
      </c>
      <c r="G40269">
        <v>520</v>
      </c>
      <c r="H40269">
        <v>1</v>
      </c>
      <c r="I40269">
        <v>288</v>
      </c>
      <c r="J40269">
        <v>10</v>
      </c>
      <c r="K40269">
        <v>8</v>
      </c>
      <c r="L40269">
        <v>602.35</v>
      </c>
      <c r="M40269">
        <v>4813.95</v>
      </c>
      <c r="N40269">
        <v>4818.8</v>
      </c>
      <c r="O40269">
        <v>4.8500000000003638</v>
      </c>
    </row>
    <row r="40270" spans="1:15" x14ac:dyDescent="0.25">
      <c r="A40270" t="s">
        <v>2416</v>
      </c>
      <c r="B40270">
        <v>26</v>
      </c>
      <c r="C40270" s="1">
        <v>43797</v>
      </c>
      <c r="D40270">
        <v>11</v>
      </c>
      <c r="E40270">
        <v>2019</v>
      </c>
      <c r="F40270">
        <v>506</v>
      </c>
      <c r="G40270">
        <v>520</v>
      </c>
      <c r="H40270">
        <v>1</v>
      </c>
      <c r="I40270">
        <v>288</v>
      </c>
      <c r="J40270">
        <v>10</v>
      </c>
      <c r="K40270">
        <v>7</v>
      </c>
      <c r="L40270">
        <v>200.05</v>
      </c>
      <c r="M40270">
        <v>1398.96</v>
      </c>
      <c r="N40270">
        <v>1400.35</v>
      </c>
      <c r="O40270">
        <v>1.3899999999998727</v>
      </c>
    </row>
    <row r="40271" spans="1:15" x14ac:dyDescent="0.25">
      <c r="A40271" t="s">
        <v>2416</v>
      </c>
      <c r="B40271">
        <v>27</v>
      </c>
      <c r="C40271" s="1">
        <v>43797</v>
      </c>
      <c r="D40271">
        <v>11</v>
      </c>
      <c r="E40271">
        <v>2019</v>
      </c>
      <c r="F40271">
        <v>497</v>
      </c>
      <c r="G40271">
        <v>520</v>
      </c>
      <c r="H40271">
        <v>1</v>
      </c>
      <c r="I40271">
        <v>288</v>
      </c>
      <c r="J40271">
        <v>10</v>
      </c>
      <c r="K40271">
        <v>1</v>
      </c>
      <c r="L40271">
        <v>602.35</v>
      </c>
      <c r="M40271">
        <v>601.74</v>
      </c>
      <c r="N40271">
        <v>602.35</v>
      </c>
      <c r="O40271">
        <v>0.61000000000001364</v>
      </c>
    </row>
    <row r="40272" spans="1:15" x14ac:dyDescent="0.25">
      <c r="A40272" t="s">
        <v>2416</v>
      </c>
      <c r="B40272">
        <v>28</v>
      </c>
      <c r="C40272" s="1">
        <v>43797</v>
      </c>
      <c r="D40272">
        <v>11</v>
      </c>
      <c r="E40272">
        <v>2019</v>
      </c>
      <c r="F40272">
        <v>492</v>
      </c>
      <c r="G40272">
        <v>520</v>
      </c>
      <c r="H40272">
        <v>1</v>
      </c>
      <c r="I40272">
        <v>288</v>
      </c>
      <c r="J40272">
        <v>10</v>
      </c>
      <c r="K40272">
        <v>2</v>
      </c>
      <c r="L40272">
        <v>602.35</v>
      </c>
      <c r="M40272">
        <v>1203.49</v>
      </c>
      <c r="N40272">
        <v>1204.7</v>
      </c>
      <c r="O40272">
        <v>1.2100000000000364</v>
      </c>
    </row>
    <row r="40273" spans="1:15" x14ac:dyDescent="0.25">
      <c r="A40273" t="s">
        <v>2417</v>
      </c>
      <c r="B40273">
        <v>1</v>
      </c>
      <c r="C40273" s="1">
        <v>43797</v>
      </c>
      <c r="D40273">
        <v>11</v>
      </c>
      <c r="E40273">
        <v>2019</v>
      </c>
      <c r="F40273">
        <v>430</v>
      </c>
      <c r="G40273">
        <v>211</v>
      </c>
      <c r="H40273">
        <v>1</v>
      </c>
      <c r="I40273">
        <v>292</v>
      </c>
      <c r="J40273">
        <v>7</v>
      </c>
      <c r="K40273">
        <v>1</v>
      </c>
      <c r="L40273">
        <v>356.9</v>
      </c>
      <c r="M40273">
        <v>360.94</v>
      </c>
      <c r="N40273">
        <v>356.9</v>
      </c>
      <c r="O40273">
        <v>-4.0400000000000205</v>
      </c>
    </row>
    <row r="40274" spans="1:15" x14ac:dyDescent="0.25">
      <c r="A40274" t="s">
        <v>2418</v>
      </c>
      <c r="B40274">
        <v>1</v>
      </c>
      <c r="C40274" s="1">
        <v>43798</v>
      </c>
      <c r="D40274">
        <v>11</v>
      </c>
      <c r="E40274">
        <v>2019</v>
      </c>
      <c r="F40274">
        <v>380</v>
      </c>
      <c r="G40274">
        <v>70</v>
      </c>
      <c r="H40274">
        <v>1</v>
      </c>
      <c r="I40274">
        <v>288</v>
      </c>
      <c r="J40274">
        <v>10</v>
      </c>
      <c r="K40274">
        <v>1</v>
      </c>
      <c r="L40274">
        <v>1466.01</v>
      </c>
      <c r="M40274">
        <v>1554.95</v>
      </c>
      <c r="N40274">
        <v>1466.01</v>
      </c>
      <c r="O40274">
        <v>-88.940000000000055</v>
      </c>
    </row>
    <row r="40275" spans="1:15" x14ac:dyDescent="0.25">
      <c r="A40275" t="s">
        <v>2419</v>
      </c>
      <c r="B40275">
        <v>1</v>
      </c>
      <c r="C40275" s="1">
        <v>43798</v>
      </c>
      <c r="D40275">
        <v>11</v>
      </c>
      <c r="E40275">
        <v>2019</v>
      </c>
      <c r="F40275">
        <v>361</v>
      </c>
      <c r="G40275">
        <v>683</v>
      </c>
      <c r="H40275">
        <v>1</v>
      </c>
      <c r="I40275">
        <v>288</v>
      </c>
      <c r="J40275">
        <v>10</v>
      </c>
      <c r="K40275">
        <v>2</v>
      </c>
      <c r="L40275">
        <v>1376.99</v>
      </c>
      <c r="M40275">
        <v>2503.96</v>
      </c>
      <c r="N40275">
        <v>2753.98</v>
      </c>
      <c r="O40275">
        <v>250.01999999999998</v>
      </c>
    </row>
    <row r="40276" spans="1:15" x14ac:dyDescent="0.25">
      <c r="A40276" t="s">
        <v>2419</v>
      </c>
      <c r="B40276">
        <v>2</v>
      </c>
      <c r="C40276" s="1">
        <v>43798</v>
      </c>
      <c r="D40276">
        <v>11</v>
      </c>
      <c r="E40276">
        <v>2019</v>
      </c>
      <c r="F40276">
        <v>474</v>
      </c>
      <c r="G40276">
        <v>683</v>
      </c>
      <c r="H40276">
        <v>1</v>
      </c>
      <c r="I40276">
        <v>288</v>
      </c>
      <c r="J40276">
        <v>10</v>
      </c>
      <c r="K40276">
        <v>9</v>
      </c>
      <c r="L40276">
        <v>41.99</v>
      </c>
      <c r="M40276">
        <v>235.59</v>
      </c>
      <c r="N40276">
        <v>377.91</v>
      </c>
      <c r="O40276">
        <v>142.32000000000002</v>
      </c>
    </row>
    <row r="40277" spans="1:15" x14ac:dyDescent="0.25">
      <c r="A40277" t="s">
        <v>2419</v>
      </c>
      <c r="B40277">
        <v>3</v>
      </c>
      <c r="C40277" s="1">
        <v>43798</v>
      </c>
      <c r="D40277">
        <v>11</v>
      </c>
      <c r="E40277">
        <v>2019</v>
      </c>
      <c r="F40277">
        <v>476</v>
      </c>
      <c r="G40277">
        <v>683</v>
      </c>
      <c r="H40277">
        <v>1</v>
      </c>
      <c r="I40277">
        <v>288</v>
      </c>
      <c r="J40277">
        <v>10</v>
      </c>
      <c r="K40277">
        <v>4</v>
      </c>
      <c r="L40277">
        <v>41.99</v>
      </c>
      <c r="M40277">
        <v>104.71</v>
      </c>
      <c r="N40277">
        <v>167.96</v>
      </c>
      <c r="O40277">
        <v>63.250000000000014</v>
      </c>
    </row>
    <row r="40278" spans="1:15" x14ac:dyDescent="0.25">
      <c r="A40278" t="s">
        <v>2419</v>
      </c>
      <c r="B40278">
        <v>4</v>
      </c>
      <c r="C40278" s="1">
        <v>43798</v>
      </c>
      <c r="D40278">
        <v>11</v>
      </c>
      <c r="E40278">
        <v>2019</v>
      </c>
      <c r="F40278">
        <v>359</v>
      </c>
      <c r="G40278">
        <v>683</v>
      </c>
      <c r="H40278">
        <v>1</v>
      </c>
      <c r="I40278">
        <v>288</v>
      </c>
      <c r="J40278">
        <v>10</v>
      </c>
      <c r="K40278">
        <v>3</v>
      </c>
      <c r="L40278">
        <v>1376.99</v>
      </c>
      <c r="M40278">
        <v>3755.94</v>
      </c>
      <c r="N40278">
        <v>4130.97</v>
      </c>
      <c r="O40278">
        <v>375.0300000000002</v>
      </c>
    </row>
    <row r="40279" spans="1:15" x14ac:dyDescent="0.25">
      <c r="A40279" t="s">
        <v>2419</v>
      </c>
      <c r="B40279">
        <v>5</v>
      </c>
      <c r="C40279" s="1">
        <v>43798</v>
      </c>
      <c r="D40279">
        <v>11</v>
      </c>
      <c r="E40279">
        <v>2019</v>
      </c>
      <c r="F40279">
        <v>475</v>
      </c>
      <c r="G40279">
        <v>683</v>
      </c>
      <c r="H40279">
        <v>1</v>
      </c>
      <c r="I40279">
        <v>288</v>
      </c>
      <c r="J40279">
        <v>10</v>
      </c>
      <c r="K40279">
        <v>1</v>
      </c>
      <c r="L40279">
        <v>41.99</v>
      </c>
      <c r="M40279">
        <v>26.18</v>
      </c>
      <c r="N40279">
        <v>41.99</v>
      </c>
      <c r="O40279">
        <v>15.810000000000002</v>
      </c>
    </row>
    <row r="40280" spans="1:15" x14ac:dyDescent="0.25">
      <c r="A40280" t="s">
        <v>2420</v>
      </c>
      <c r="B40280">
        <v>1</v>
      </c>
      <c r="C40280" s="1">
        <v>43798</v>
      </c>
      <c r="D40280">
        <v>11</v>
      </c>
      <c r="E40280">
        <v>2019</v>
      </c>
      <c r="F40280">
        <v>576</v>
      </c>
      <c r="G40280">
        <v>556</v>
      </c>
      <c r="H40280">
        <v>1</v>
      </c>
      <c r="I40280">
        <v>290</v>
      </c>
      <c r="J40280">
        <v>10</v>
      </c>
      <c r="K40280">
        <v>4</v>
      </c>
      <c r="L40280">
        <v>1430.44</v>
      </c>
      <c r="M40280">
        <v>5927.75</v>
      </c>
      <c r="N40280">
        <v>5721.76</v>
      </c>
      <c r="O40280">
        <v>-205.98999999999978</v>
      </c>
    </row>
    <row r="40281" spans="1:15" x14ac:dyDescent="0.25">
      <c r="A40281" t="s">
        <v>2420</v>
      </c>
      <c r="B40281">
        <v>2</v>
      </c>
      <c r="C40281" s="1">
        <v>43798</v>
      </c>
      <c r="D40281">
        <v>11</v>
      </c>
      <c r="E40281">
        <v>2019</v>
      </c>
      <c r="F40281">
        <v>559</v>
      </c>
      <c r="G40281">
        <v>556</v>
      </c>
      <c r="H40281">
        <v>1</v>
      </c>
      <c r="I40281">
        <v>290</v>
      </c>
      <c r="J40281">
        <v>10</v>
      </c>
      <c r="K40281">
        <v>1</v>
      </c>
      <c r="L40281">
        <v>12.14</v>
      </c>
      <c r="M40281">
        <v>8.99</v>
      </c>
      <c r="N40281">
        <v>12.14</v>
      </c>
      <c r="O40281">
        <v>3.1500000000000004</v>
      </c>
    </row>
    <row r="40282" spans="1:15" x14ac:dyDescent="0.25">
      <c r="A40282" t="s">
        <v>2420</v>
      </c>
      <c r="B40282">
        <v>3</v>
      </c>
      <c r="C40282" s="1">
        <v>43798</v>
      </c>
      <c r="D40282">
        <v>11</v>
      </c>
      <c r="E40282">
        <v>2019</v>
      </c>
      <c r="F40282">
        <v>569</v>
      </c>
      <c r="G40282">
        <v>556</v>
      </c>
      <c r="H40282">
        <v>1</v>
      </c>
      <c r="I40282">
        <v>290</v>
      </c>
      <c r="J40282">
        <v>10</v>
      </c>
      <c r="K40282">
        <v>1</v>
      </c>
      <c r="L40282">
        <v>445.41</v>
      </c>
      <c r="M40282">
        <v>461.44</v>
      </c>
      <c r="N40282">
        <v>445.41</v>
      </c>
      <c r="O40282">
        <v>-16.029999999999973</v>
      </c>
    </row>
    <row r="40283" spans="1:15" x14ac:dyDescent="0.25">
      <c r="A40283" t="s">
        <v>2420</v>
      </c>
      <c r="B40283">
        <v>4</v>
      </c>
      <c r="C40283" s="1">
        <v>43798</v>
      </c>
      <c r="D40283">
        <v>11</v>
      </c>
      <c r="E40283">
        <v>2019</v>
      </c>
      <c r="F40283">
        <v>572</v>
      </c>
      <c r="G40283">
        <v>556</v>
      </c>
      <c r="H40283">
        <v>1</v>
      </c>
      <c r="I40283">
        <v>290</v>
      </c>
      <c r="J40283">
        <v>10</v>
      </c>
      <c r="K40283">
        <v>2</v>
      </c>
      <c r="L40283">
        <v>445.41</v>
      </c>
      <c r="M40283">
        <v>922.89</v>
      </c>
      <c r="N40283">
        <v>890.82</v>
      </c>
      <c r="O40283">
        <v>-32.069999999999936</v>
      </c>
    </row>
    <row r="40284" spans="1:15" x14ac:dyDescent="0.25">
      <c r="A40284" t="s">
        <v>2420</v>
      </c>
      <c r="B40284">
        <v>5</v>
      </c>
      <c r="C40284" s="1">
        <v>43798</v>
      </c>
      <c r="D40284">
        <v>11</v>
      </c>
      <c r="E40284">
        <v>2019</v>
      </c>
      <c r="F40284">
        <v>555</v>
      </c>
      <c r="G40284">
        <v>556</v>
      </c>
      <c r="H40284">
        <v>1</v>
      </c>
      <c r="I40284">
        <v>290</v>
      </c>
      <c r="J40284">
        <v>10</v>
      </c>
      <c r="K40284">
        <v>6</v>
      </c>
      <c r="L40284">
        <v>63.9</v>
      </c>
      <c r="M40284">
        <v>283.72000000000003</v>
      </c>
      <c r="N40284">
        <v>383.4</v>
      </c>
      <c r="O40284">
        <v>99.67999999999995</v>
      </c>
    </row>
    <row r="40285" spans="1:15" x14ac:dyDescent="0.25">
      <c r="A40285" t="s">
        <v>2420</v>
      </c>
      <c r="B40285">
        <v>6</v>
      </c>
      <c r="C40285" s="1">
        <v>43798</v>
      </c>
      <c r="D40285">
        <v>11</v>
      </c>
      <c r="E40285">
        <v>2019</v>
      </c>
      <c r="F40285">
        <v>579</v>
      </c>
      <c r="G40285">
        <v>556</v>
      </c>
      <c r="H40285">
        <v>1</v>
      </c>
      <c r="I40285">
        <v>290</v>
      </c>
      <c r="J40285">
        <v>10</v>
      </c>
      <c r="K40285">
        <v>5</v>
      </c>
      <c r="L40285">
        <v>728.91</v>
      </c>
      <c r="M40285">
        <v>3775.75</v>
      </c>
      <c r="N40285">
        <v>3644.55</v>
      </c>
      <c r="O40285">
        <v>-131.19999999999982</v>
      </c>
    </row>
    <row r="40286" spans="1:15" x14ac:dyDescent="0.25">
      <c r="A40286" t="s">
        <v>2420</v>
      </c>
      <c r="B40286">
        <v>7</v>
      </c>
      <c r="C40286" s="1">
        <v>43798</v>
      </c>
      <c r="D40286">
        <v>11</v>
      </c>
      <c r="E40286">
        <v>2019</v>
      </c>
      <c r="F40286">
        <v>552</v>
      </c>
      <c r="G40286">
        <v>556</v>
      </c>
      <c r="H40286">
        <v>1</v>
      </c>
      <c r="I40286">
        <v>290</v>
      </c>
      <c r="J40286">
        <v>10</v>
      </c>
      <c r="K40286">
        <v>2</v>
      </c>
      <c r="L40286">
        <v>54.89</v>
      </c>
      <c r="M40286">
        <v>81.239999999999995</v>
      </c>
      <c r="N40286">
        <v>109.78</v>
      </c>
      <c r="O40286">
        <v>28.540000000000006</v>
      </c>
    </row>
    <row r="40287" spans="1:15" x14ac:dyDescent="0.25">
      <c r="A40287" t="s">
        <v>2420</v>
      </c>
      <c r="B40287">
        <v>8</v>
      </c>
      <c r="C40287" s="1">
        <v>43798</v>
      </c>
      <c r="D40287">
        <v>11</v>
      </c>
      <c r="E40287">
        <v>2019</v>
      </c>
      <c r="F40287">
        <v>573</v>
      </c>
      <c r="G40287">
        <v>556</v>
      </c>
      <c r="H40287">
        <v>1</v>
      </c>
      <c r="I40287">
        <v>290</v>
      </c>
      <c r="J40287">
        <v>10</v>
      </c>
      <c r="K40287">
        <v>4</v>
      </c>
      <c r="L40287">
        <v>1430.44</v>
      </c>
      <c r="M40287">
        <v>5927.75</v>
      </c>
      <c r="N40287">
        <v>5721.76</v>
      </c>
      <c r="O40287">
        <v>-205.98999999999978</v>
      </c>
    </row>
    <row r="40288" spans="1:15" x14ac:dyDescent="0.25">
      <c r="A40288" t="s">
        <v>2420</v>
      </c>
      <c r="B40288">
        <v>9</v>
      </c>
      <c r="C40288" s="1">
        <v>43798</v>
      </c>
      <c r="D40288">
        <v>11</v>
      </c>
      <c r="E40288">
        <v>2019</v>
      </c>
      <c r="F40288">
        <v>586</v>
      </c>
      <c r="G40288">
        <v>556</v>
      </c>
      <c r="H40288">
        <v>1</v>
      </c>
      <c r="I40288">
        <v>290</v>
      </c>
      <c r="J40288">
        <v>10</v>
      </c>
      <c r="K40288">
        <v>3</v>
      </c>
      <c r="L40288">
        <v>445.41</v>
      </c>
      <c r="M40288">
        <v>1384.33</v>
      </c>
      <c r="N40288">
        <v>1336.23</v>
      </c>
      <c r="O40288">
        <v>-48.099999999999909</v>
      </c>
    </row>
    <row r="40289" spans="1:15" x14ac:dyDescent="0.25">
      <c r="A40289" t="s">
        <v>2420</v>
      </c>
      <c r="B40289">
        <v>10</v>
      </c>
      <c r="C40289" s="1">
        <v>43798</v>
      </c>
      <c r="D40289">
        <v>11</v>
      </c>
      <c r="E40289">
        <v>2019</v>
      </c>
      <c r="F40289">
        <v>560</v>
      </c>
      <c r="G40289">
        <v>556</v>
      </c>
      <c r="H40289">
        <v>1</v>
      </c>
      <c r="I40289">
        <v>290</v>
      </c>
      <c r="J40289">
        <v>10</v>
      </c>
      <c r="K40289">
        <v>1</v>
      </c>
      <c r="L40289">
        <v>728.91</v>
      </c>
      <c r="M40289">
        <v>755.15</v>
      </c>
      <c r="N40289">
        <v>728.91</v>
      </c>
      <c r="O40289">
        <v>-26.240000000000009</v>
      </c>
    </row>
    <row r="40290" spans="1:15" x14ac:dyDescent="0.25">
      <c r="A40290" t="s">
        <v>2420</v>
      </c>
      <c r="B40290">
        <v>11</v>
      </c>
      <c r="C40290" s="1">
        <v>43798</v>
      </c>
      <c r="D40290">
        <v>11</v>
      </c>
      <c r="E40290">
        <v>2019</v>
      </c>
      <c r="F40290">
        <v>561</v>
      </c>
      <c r="G40290">
        <v>556</v>
      </c>
      <c r="H40290">
        <v>1</v>
      </c>
      <c r="I40290">
        <v>290</v>
      </c>
      <c r="J40290">
        <v>10</v>
      </c>
      <c r="K40290">
        <v>4</v>
      </c>
      <c r="L40290">
        <v>1430.44</v>
      </c>
      <c r="M40290">
        <v>5927.75</v>
      </c>
      <c r="N40290">
        <v>5721.76</v>
      </c>
      <c r="O40290">
        <v>-205.98999999999978</v>
      </c>
    </row>
    <row r="40291" spans="1:15" x14ac:dyDescent="0.25">
      <c r="A40291" t="s">
        <v>2420</v>
      </c>
      <c r="B40291">
        <v>12</v>
      </c>
      <c r="C40291" s="1">
        <v>43798</v>
      </c>
      <c r="D40291">
        <v>11</v>
      </c>
      <c r="E40291">
        <v>2019</v>
      </c>
      <c r="F40291">
        <v>564</v>
      </c>
      <c r="G40291">
        <v>556</v>
      </c>
      <c r="H40291">
        <v>1</v>
      </c>
      <c r="I40291">
        <v>290</v>
      </c>
      <c r="J40291">
        <v>10</v>
      </c>
      <c r="K40291">
        <v>2</v>
      </c>
      <c r="L40291">
        <v>1430.44</v>
      </c>
      <c r="M40291">
        <v>2963.88</v>
      </c>
      <c r="N40291">
        <v>2860.88</v>
      </c>
      <c r="O40291">
        <v>-103</v>
      </c>
    </row>
    <row r="40292" spans="1:15" x14ac:dyDescent="0.25">
      <c r="A40292" t="s">
        <v>2420</v>
      </c>
      <c r="B40292">
        <v>13</v>
      </c>
      <c r="C40292" s="1">
        <v>43798</v>
      </c>
      <c r="D40292">
        <v>11</v>
      </c>
      <c r="E40292">
        <v>2019</v>
      </c>
      <c r="F40292">
        <v>565</v>
      </c>
      <c r="G40292">
        <v>556</v>
      </c>
      <c r="H40292">
        <v>1</v>
      </c>
      <c r="I40292">
        <v>290</v>
      </c>
      <c r="J40292">
        <v>10</v>
      </c>
      <c r="K40292">
        <v>3</v>
      </c>
      <c r="L40292">
        <v>445.41</v>
      </c>
      <c r="M40292">
        <v>1384.33</v>
      </c>
      <c r="N40292">
        <v>1336.23</v>
      </c>
      <c r="O40292">
        <v>-48.099999999999909</v>
      </c>
    </row>
    <row r="40293" spans="1:15" x14ac:dyDescent="0.25">
      <c r="A40293" t="s">
        <v>2421</v>
      </c>
      <c r="B40293">
        <v>1</v>
      </c>
      <c r="C40293" s="1">
        <v>43798</v>
      </c>
      <c r="D40293">
        <v>11</v>
      </c>
      <c r="E40293">
        <v>2019</v>
      </c>
      <c r="F40293">
        <v>597</v>
      </c>
      <c r="G40293">
        <v>546</v>
      </c>
      <c r="H40293">
        <v>1</v>
      </c>
      <c r="I40293">
        <v>282</v>
      </c>
      <c r="J40293">
        <v>3</v>
      </c>
      <c r="K40293">
        <v>2</v>
      </c>
      <c r="L40293">
        <v>323.99</v>
      </c>
      <c r="M40293">
        <v>589.16</v>
      </c>
      <c r="N40293">
        <v>647.98</v>
      </c>
      <c r="O40293">
        <v>58.82000000000005</v>
      </c>
    </row>
    <row r="40294" spans="1:15" x14ac:dyDescent="0.25">
      <c r="A40294" t="s">
        <v>2421</v>
      </c>
      <c r="B40294">
        <v>2</v>
      </c>
      <c r="C40294" s="1">
        <v>43798</v>
      </c>
      <c r="D40294">
        <v>11</v>
      </c>
      <c r="E40294">
        <v>2019</v>
      </c>
      <c r="F40294">
        <v>590</v>
      </c>
      <c r="G40294">
        <v>546</v>
      </c>
      <c r="H40294">
        <v>1</v>
      </c>
      <c r="I40294">
        <v>282</v>
      </c>
      <c r="J40294">
        <v>3</v>
      </c>
      <c r="K40294">
        <v>5</v>
      </c>
      <c r="L40294">
        <v>461.69</v>
      </c>
      <c r="M40294">
        <v>2098.89</v>
      </c>
      <c r="N40294">
        <v>2308.4499999999998</v>
      </c>
      <c r="O40294">
        <v>209.55999999999995</v>
      </c>
    </row>
    <row r="40295" spans="1:15" x14ac:dyDescent="0.25">
      <c r="A40295" t="s">
        <v>2421</v>
      </c>
      <c r="B40295">
        <v>3</v>
      </c>
      <c r="C40295" s="1">
        <v>43798</v>
      </c>
      <c r="D40295">
        <v>11</v>
      </c>
      <c r="E40295">
        <v>2019</v>
      </c>
      <c r="F40295">
        <v>544</v>
      </c>
      <c r="G40295">
        <v>546</v>
      </c>
      <c r="H40295">
        <v>1</v>
      </c>
      <c r="I40295">
        <v>282</v>
      </c>
      <c r="J40295">
        <v>3</v>
      </c>
      <c r="K40295">
        <v>1</v>
      </c>
      <c r="L40295">
        <v>48.59</v>
      </c>
      <c r="M40295">
        <v>35.96</v>
      </c>
      <c r="N40295">
        <v>48.59</v>
      </c>
      <c r="O40295">
        <v>12.630000000000003</v>
      </c>
    </row>
    <row r="40296" spans="1:15" x14ac:dyDescent="0.25">
      <c r="A40296" t="s">
        <v>2421</v>
      </c>
      <c r="B40296">
        <v>4</v>
      </c>
      <c r="C40296" s="1">
        <v>43798</v>
      </c>
      <c r="D40296">
        <v>11</v>
      </c>
      <c r="E40296">
        <v>2019</v>
      </c>
      <c r="F40296">
        <v>589</v>
      </c>
      <c r="G40296">
        <v>546</v>
      </c>
      <c r="H40296">
        <v>1</v>
      </c>
      <c r="I40296">
        <v>282</v>
      </c>
      <c r="J40296">
        <v>3</v>
      </c>
      <c r="K40296">
        <v>5</v>
      </c>
      <c r="L40296">
        <v>461.69</v>
      </c>
      <c r="M40296">
        <v>2098.89</v>
      </c>
      <c r="N40296">
        <v>2308.4499999999998</v>
      </c>
      <c r="O40296">
        <v>209.55999999999995</v>
      </c>
    </row>
    <row r="40297" spans="1:15" x14ac:dyDescent="0.25">
      <c r="A40297" t="s">
        <v>2421</v>
      </c>
      <c r="B40297">
        <v>5</v>
      </c>
      <c r="C40297" s="1">
        <v>43798</v>
      </c>
      <c r="D40297">
        <v>11</v>
      </c>
      <c r="E40297">
        <v>2019</v>
      </c>
      <c r="F40297">
        <v>476</v>
      </c>
      <c r="G40297">
        <v>546</v>
      </c>
      <c r="H40297">
        <v>4</v>
      </c>
      <c r="I40297">
        <v>282</v>
      </c>
      <c r="J40297">
        <v>3</v>
      </c>
      <c r="K40297">
        <v>40</v>
      </c>
      <c r="L40297">
        <v>35</v>
      </c>
      <c r="M40297">
        <v>1047.05</v>
      </c>
      <c r="N40297">
        <v>1400</v>
      </c>
      <c r="O40297">
        <v>352.95000000000005</v>
      </c>
    </row>
    <row r="40298" spans="1:15" x14ac:dyDescent="0.25">
      <c r="A40298" t="s">
        <v>2421</v>
      </c>
      <c r="B40298">
        <v>6</v>
      </c>
      <c r="C40298" s="1">
        <v>43798</v>
      </c>
      <c r="D40298">
        <v>11</v>
      </c>
      <c r="E40298">
        <v>2019</v>
      </c>
      <c r="F40298">
        <v>234</v>
      </c>
      <c r="G40298">
        <v>546</v>
      </c>
      <c r="H40298">
        <v>1</v>
      </c>
      <c r="I40298">
        <v>282</v>
      </c>
      <c r="J40298">
        <v>3</v>
      </c>
      <c r="K40298">
        <v>9</v>
      </c>
      <c r="L40298">
        <v>29.99</v>
      </c>
      <c r="M40298">
        <v>346.43</v>
      </c>
      <c r="N40298">
        <v>269.91000000000003</v>
      </c>
      <c r="O40298">
        <v>-76.519999999999982</v>
      </c>
    </row>
    <row r="40299" spans="1:15" x14ac:dyDescent="0.25">
      <c r="A40299" t="s">
        <v>2421</v>
      </c>
      <c r="B40299">
        <v>7</v>
      </c>
      <c r="C40299" s="1">
        <v>43798</v>
      </c>
      <c r="D40299">
        <v>11</v>
      </c>
      <c r="E40299">
        <v>2019</v>
      </c>
      <c r="F40299">
        <v>363</v>
      </c>
      <c r="G40299">
        <v>546</v>
      </c>
      <c r="H40299">
        <v>1</v>
      </c>
      <c r="I40299">
        <v>282</v>
      </c>
      <c r="J40299">
        <v>3</v>
      </c>
      <c r="K40299">
        <v>9</v>
      </c>
      <c r="L40299">
        <v>1376.99</v>
      </c>
      <c r="M40299">
        <v>11267.83</v>
      </c>
      <c r="N40299">
        <v>12392.91</v>
      </c>
      <c r="O40299">
        <v>1125.08</v>
      </c>
    </row>
    <row r="40300" spans="1:15" x14ac:dyDescent="0.25">
      <c r="A40300" t="s">
        <v>2421</v>
      </c>
      <c r="B40300">
        <v>8</v>
      </c>
      <c r="C40300" s="1">
        <v>43798</v>
      </c>
      <c r="D40300">
        <v>11</v>
      </c>
      <c r="E40300">
        <v>2019</v>
      </c>
      <c r="F40300">
        <v>592</v>
      </c>
      <c r="G40300">
        <v>546</v>
      </c>
      <c r="H40300">
        <v>1</v>
      </c>
      <c r="I40300">
        <v>282</v>
      </c>
      <c r="J40300">
        <v>3</v>
      </c>
      <c r="K40300">
        <v>6</v>
      </c>
      <c r="L40300">
        <v>338.99</v>
      </c>
      <c r="M40300">
        <v>1849.31</v>
      </c>
      <c r="N40300">
        <v>2033.94</v>
      </c>
      <c r="O40300">
        <v>184.63000000000011</v>
      </c>
    </row>
    <row r="40301" spans="1:15" x14ac:dyDescent="0.25">
      <c r="A40301" t="s">
        <v>2421</v>
      </c>
      <c r="B40301">
        <v>9</v>
      </c>
      <c r="C40301" s="1">
        <v>43798</v>
      </c>
      <c r="D40301">
        <v>11</v>
      </c>
      <c r="E40301">
        <v>2019</v>
      </c>
      <c r="F40301">
        <v>599</v>
      </c>
      <c r="G40301">
        <v>546</v>
      </c>
      <c r="H40301">
        <v>1</v>
      </c>
      <c r="I40301">
        <v>282</v>
      </c>
      <c r="J40301">
        <v>3</v>
      </c>
      <c r="K40301">
        <v>4</v>
      </c>
      <c r="L40301">
        <v>323.99</v>
      </c>
      <c r="M40301">
        <v>1178.32</v>
      </c>
      <c r="N40301">
        <v>1295.96</v>
      </c>
      <c r="O40301">
        <v>117.6400000000001</v>
      </c>
    </row>
    <row r="40302" spans="1:15" x14ac:dyDescent="0.25">
      <c r="A40302" t="s">
        <v>2421</v>
      </c>
      <c r="B40302">
        <v>10</v>
      </c>
      <c r="C40302" s="1">
        <v>43798</v>
      </c>
      <c r="D40302">
        <v>11</v>
      </c>
      <c r="E40302">
        <v>2019</v>
      </c>
      <c r="F40302">
        <v>515</v>
      </c>
      <c r="G40302">
        <v>546</v>
      </c>
      <c r="H40302">
        <v>1</v>
      </c>
      <c r="I40302">
        <v>282</v>
      </c>
      <c r="J40302">
        <v>3</v>
      </c>
      <c r="K40302">
        <v>2</v>
      </c>
      <c r="L40302">
        <v>16.27</v>
      </c>
      <c r="M40302">
        <v>24.08</v>
      </c>
      <c r="N40302">
        <v>32.54</v>
      </c>
      <c r="O40302">
        <v>8.4600000000000009</v>
      </c>
    </row>
    <row r="40303" spans="1:15" x14ac:dyDescent="0.25">
      <c r="A40303" t="s">
        <v>2421</v>
      </c>
      <c r="B40303">
        <v>11</v>
      </c>
      <c r="C40303" s="1">
        <v>43798</v>
      </c>
      <c r="D40303">
        <v>11</v>
      </c>
      <c r="E40303">
        <v>2019</v>
      </c>
      <c r="F40303">
        <v>309</v>
      </c>
      <c r="G40303">
        <v>546</v>
      </c>
      <c r="H40303">
        <v>1</v>
      </c>
      <c r="I40303">
        <v>282</v>
      </c>
      <c r="J40303">
        <v>3</v>
      </c>
      <c r="K40303">
        <v>6</v>
      </c>
      <c r="L40303">
        <v>818.7</v>
      </c>
      <c r="M40303">
        <v>4483.2</v>
      </c>
      <c r="N40303">
        <v>4912.2</v>
      </c>
      <c r="O40303">
        <v>429</v>
      </c>
    </row>
    <row r="40304" spans="1:15" x14ac:dyDescent="0.25">
      <c r="A40304" t="s">
        <v>2421</v>
      </c>
      <c r="B40304">
        <v>12</v>
      </c>
      <c r="C40304" s="1">
        <v>43798</v>
      </c>
      <c r="D40304">
        <v>11</v>
      </c>
      <c r="E40304">
        <v>2019</v>
      </c>
      <c r="F40304">
        <v>543</v>
      </c>
      <c r="G40304">
        <v>546</v>
      </c>
      <c r="H40304">
        <v>1</v>
      </c>
      <c r="I40304">
        <v>282</v>
      </c>
      <c r="J40304">
        <v>3</v>
      </c>
      <c r="K40304">
        <v>4</v>
      </c>
      <c r="L40304">
        <v>37.25</v>
      </c>
      <c r="M40304">
        <v>110.27</v>
      </c>
      <c r="N40304">
        <v>149</v>
      </c>
      <c r="O40304">
        <v>38.730000000000004</v>
      </c>
    </row>
    <row r="40305" spans="1:15" x14ac:dyDescent="0.25">
      <c r="A40305" t="s">
        <v>2421</v>
      </c>
      <c r="B40305">
        <v>13</v>
      </c>
      <c r="C40305" s="1">
        <v>43798</v>
      </c>
      <c r="D40305">
        <v>11</v>
      </c>
      <c r="E40305">
        <v>2019</v>
      </c>
      <c r="F40305">
        <v>217</v>
      </c>
      <c r="G40305">
        <v>546</v>
      </c>
      <c r="H40305">
        <v>1</v>
      </c>
      <c r="I40305">
        <v>282</v>
      </c>
      <c r="J40305">
        <v>3</v>
      </c>
      <c r="K40305">
        <v>3</v>
      </c>
      <c r="L40305">
        <v>20.99</v>
      </c>
      <c r="M40305">
        <v>39.26</v>
      </c>
      <c r="N40305">
        <v>62.97</v>
      </c>
      <c r="O40305">
        <v>23.71</v>
      </c>
    </row>
    <row r="40306" spans="1:15" x14ac:dyDescent="0.25">
      <c r="A40306" t="s">
        <v>2421</v>
      </c>
      <c r="B40306">
        <v>14</v>
      </c>
      <c r="C40306" s="1">
        <v>43798</v>
      </c>
      <c r="D40306">
        <v>11</v>
      </c>
      <c r="E40306">
        <v>2019</v>
      </c>
      <c r="F40306">
        <v>595</v>
      </c>
      <c r="G40306">
        <v>546</v>
      </c>
      <c r="H40306">
        <v>1</v>
      </c>
      <c r="I40306">
        <v>282</v>
      </c>
      <c r="J40306">
        <v>3</v>
      </c>
      <c r="K40306">
        <v>3</v>
      </c>
      <c r="L40306">
        <v>338.99</v>
      </c>
      <c r="M40306">
        <v>924.65</v>
      </c>
      <c r="N40306">
        <v>1016.97</v>
      </c>
      <c r="O40306">
        <v>92.32000000000005</v>
      </c>
    </row>
    <row r="40307" spans="1:15" x14ac:dyDescent="0.25">
      <c r="A40307" t="s">
        <v>2421</v>
      </c>
      <c r="B40307">
        <v>15</v>
      </c>
      <c r="C40307" s="1">
        <v>43798</v>
      </c>
      <c r="D40307">
        <v>11</v>
      </c>
      <c r="E40307">
        <v>2019</v>
      </c>
      <c r="F40307">
        <v>361</v>
      </c>
      <c r="G40307">
        <v>546</v>
      </c>
      <c r="H40307">
        <v>1</v>
      </c>
      <c r="I40307">
        <v>282</v>
      </c>
      <c r="J40307">
        <v>3</v>
      </c>
      <c r="K40307">
        <v>9</v>
      </c>
      <c r="L40307">
        <v>1376.99</v>
      </c>
      <c r="M40307">
        <v>11267.83</v>
      </c>
      <c r="N40307">
        <v>12392.91</v>
      </c>
      <c r="O40307">
        <v>1125.08</v>
      </c>
    </row>
    <row r="40308" spans="1:15" x14ac:dyDescent="0.25">
      <c r="A40308" t="s">
        <v>2421</v>
      </c>
      <c r="B40308">
        <v>16</v>
      </c>
      <c r="C40308" s="1">
        <v>43798</v>
      </c>
      <c r="D40308">
        <v>11</v>
      </c>
      <c r="E40308">
        <v>2019</v>
      </c>
      <c r="F40308">
        <v>477</v>
      </c>
      <c r="G40308">
        <v>546</v>
      </c>
      <c r="H40308">
        <v>1</v>
      </c>
      <c r="I40308">
        <v>282</v>
      </c>
      <c r="J40308">
        <v>3</v>
      </c>
      <c r="K40308">
        <v>7</v>
      </c>
      <c r="L40308">
        <v>2.99</v>
      </c>
      <c r="M40308">
        <v>13.06</v>
      </c>
      <c r="N40308">
        <v>20.93</v>
      </c>
      <c r="O40308">
        <v>7.8699999999999992</v>
      </c>
    </row>
    <row r="40309" spans="1:15" x14ac:dyDescent="0.25">
      <c r="A40309" t="s">
        <v>2421</v>
      </c>
      <c r="B40309">
        <v>17</v>
      </c>
      <c r="C40309" s="1">
        <v>43798</v>
      </c>
      <c r="D40309">
        <v>11</v>
      </c>
      <c r="E40309">
        <v>2019</v>
      </c>
      <c r="F40309">
        <v>551</v>
      </c>
      <c r="G40309">
        <v>546</v>
      </c>
      <c r="H40309">
        <v>1</v>
      </c>
      <c r="I40309">
        <v>282</v>
      </c>
      <c r="J40309">
        <v>3</v>
      </c>
      <c r="K40309">
        <v>3</v>
      </c>
      <c r="L40309">
        <v>158.43</v>
      </c>
      <c r="M40309">
        <v>433.78</v>
      </c>
      <c r="N40309">
        <v>475.29</v>
      </c>
      <c r="O40309">
        <v>41.510000000000048</v>
      </c>
    </row>
    <row r="40310" spans="1:15" x14ac:dyDescent="0.25">
      <c r="A40310" t="s">
        <v>2421</v>
      </c>
      <c r="B40310">
        <v>18</v>
      </c>
      <c r="C40310" s="1">
        <v>43798</v>
      </c>
      <c r="D40310">
        <v>11</v>
      </c>
      <c r="E40310">
        <v>2019</v>
      </c>
      <c r="F40310">
        <v>524</v>
      </c>
      <c r="G40310">
        <v>546</v>
      </c>
      <c r="H40310">
        <v>1</v>
      </c>
      <c r="I40310">
        <v>282</v>
      </c>
      <c r="J40310">
        <v>3</v>
      </c>
      <c r="K40310">
        <v>4</v>
      </c>
      <c r="L40310">
        <v>158.43</v>
      </c>
      <c r="M40310">
        <v>578.38</v>
      </c>
      <c r="N40310">
        <v>633.72</v>
      </c>
      <c r="O40310">
        <v>55.340000000000032</v>
      </c>
    </row>
    <row r="40311" spans="1:15" x14ac:dyDescent="0.25">
      <c r="A40311" t="s">
        <v>2421</v>
      </c>
      <c r="B40311">
        <v>19</v>
      </c>
      <c r="C40311" s="1">
        <v>43798</v>
      </c>
      <c r="D40311">
        <v>11</v>
      </c>
      <c r="E40311">
        <v>2019</v>
      </c>
      <c r="F40311">
        <v>474</v>
      </c>
      <c r="G40311">
        <v>546</v>
      </c>
      <c r="H40311">
        <v>4</v>
      </c>
      <c r="I40311">
        <v>282</v>
      </c>
      <c r="J40311">
        <v>3</v>
      </c>
      <c r="K40311">
        <v>33</v>
      </c>
      <c r="L40311">
        <v>35</v>
      </c>
      <c r="M40311">
        <v>863.82</v>
      </c>
      <c r="N40311">
        <v>1155</v>
      </c>
      <c r="O40311">
        <v>291.17999999999995</v>
      </c>
    </row>
    <row r="40312" spans="1:15" x14ac:dyDescent="0.25">
      <c r="A40312" t="s">
        <v>2421</v>
      </c>
      <c r="B40312">
        <v>20</v>
      </c>
      <c r="C40312" s="1">
        <v>43798</v>
      </c>
      <c r="D40312">
        <v>11</v>
      </c>
      <c r="E40312">
        <v>2019</v>
      </c>
      <c r="F40312">
        <v>587</v>
      </c>
      <c r="G40312">
        <v>546</v>
      </c>
      <c r="H40312">
        <v>1</v>
      </c>
      <c r="I40312">
        <v>282</v>
      </c>
      <c r="J40312">
        <v>3</v>
      </c>
      <c r="K40312">
        <v>3</v>
      </c>
      <c r="L40312">
        <v>461.69</v>
      </c>
      <c r="M40312">
        <v>1259.3399999999999</v>
      </c>
      <c r="N40312">
        <v>1385.07</v>
      </c>
      <c r="O40312">
        <v>125.73000000000002</v>
      </c>
    </row>
    <row r="40313" spans="1:15" x14ac:dyDescent="0.25">
      <c r="A40313" t="s">
        <v>2421</v>
      </c>
      <c r="B40313">
        <v>21</v>
      </c>
      <c r="C40313" s="1">
        <v>43798</v>
      </c>
      <c r="D40313">
        <v>11</v>
      </c>
      <c r="E40313">
        <v>2019</v>
      </c>
      <c r="F40313">
        <v>225</v>
      </c>
      <c r="G40313">
        <v>546</v>
      </c>
      <c r="H40313">
        <v>1</v>
      </c>
      <c r="I40313">
        <v>282</v>
      </c>
      <c r="J40313">
        <v>3</v>
      </c>
      <c r="K40313">
        <v>9</v>
      </c>
      <c r="L40313">
        <v>5.39</v>
      </c>
      <c r="M40313">
        <v>62.3</v>
      </c>
      <c r="N40313">
        <v>48.51</v>
      </c>
      <c r="O40313">
        <v>-13.79</v>
      </c>
    </row>
    <row r="40314" spans="1:15" x14ac:dyDescent="0.25">
      <c r="A40314" t="s">
        <v>2421</v>
      </c>
      <c r="B40314">
        <v>22</v>
      </c>
      <c r="C40314" s="1">
        <v>43798</v>
      </c>
      <c r="D40314">
        <v>11</v>
      </c>
      <c r="E40314">
        <v>2019</v>
      </c>
      <c r="F40314">
        <v>402</v>
      </c>
      <c r="G40314">
        <v>546</v>
      </c>
      <c r="H40314">
        <v>1</v>
      </c>
      <c r="I40314">
        <v>282</v>
      </c>
      <c r="J40314">
        <v>3</v>
      </c>
      <c r="K40314">
        <v>2</v>
      </c>
      <c r="L40314">
        <v>72.16</v>
      </c>
      <c r="M40314">
        <v>106.8</v>
      </c>
      <c r="N40314">
        <v>144.32</v>
      </c>
      <c r="O40314">
        <v>37.519999999999996</v>
      </c>
    </row>
    <row r="40315" spans="1:15" x14ac:dyDescent="0.25">
      <c r="A40315" t="s">
        <v>2421</v>
      </c>
      <c r="B40315">
        <v>23</v>
      </c>
      <c r="C40315" s="1">
        <v>43798</v>
      </c>
      <c r="D40315">
        <v>11</v>
      </c>
      <c r="E40315">
        <v>2019</v>
      </c>
      <c r="F40315">
        <v>600</v>
      </c>
      <c r="G40315">
        <v>546</v>
      </c>
      <c r="H40315">
        <v>1</v>
      </c>
      <c r="I40315">
        <v>282</v>
      </c>
      <c r="J40315">
        <v>3</v>
      </c>
      <c r="K40315">
        <v>5</v>
      </c>
      <c r="L40315">
        <v>323.99</v>
      </c>
      <c r="M40315">
        <v>1472.9</v>
      </c>
      <c r="N40315">
        <v>1619.95</v>
      </c>
      <c r="O40315">
        <v>147.04999999999995</v>
      </c>
    </row>
    <row r="40316" spans="1:15" x14ac:dyDescent="0.25">
      <c r="A40316" t="s">
        <v>2421</v>
      </c>
      <c r="B40316">
        <v>24</v>
      </c>
      <c r="C40316" s="1">
        <v>43798</v>
      </c>
      <c r="D40316">
        <v>11</v>
      </c>
      <c r="E40316">
        <v>2019</v>
      </c>
      <c r="F40316">
        <v>483</v>
      </c>
      <c r="G40316">
        <v>546</v>
      </c>
      <c r="H40316">
        <v>1</v>
      </c>
      <c r="I40316">
        <v>282</v>
      </c>
      <c r="J40316">
        <v>3</v>
      </c>
      <c r="K40316">
        <v>2</v>
      </c>
      <c r="L40316">
        <v>72</v>
      </c>
      <c r="M40316">
        <v>89.76</v>
      </c>
      <c r="N40316">
        <v>144</v>
      </c>
      <c r="O40316">
        <v>54.239999999999995</v>
      </c>
    </row>
    <row r="40317" spans="1:15" x14ac:dyDescent="0.25">
      <c r="A40317" t="s">
        <v>2421</v>
      </c>
      <c r="B40317">
        <v>25</v>
      </c>
      <c r="C40317" s="1">
        <v>43798</v>
      </c>
      <c r="D40317">
        <v>11</v>
      </c>
      <c r="E40317">
        <v>2019</v>
      </c>
      <c r="F40317">
        <v>472</v>
      </c>
      <c r="G40317">
        <v>546</v>
      </c>
      <c r="H40317">
        <v>1</v>
      </c>
      <c r="I40317">
        <v>282</v>
      </c>
      <c r="J40317">
        <v>3</v>
      </c>
      <c r="K40317">
        <v>3</v>
      </c>
      <c r="L40317">
        <v>38.1</v>
      </c>
      <c r="M40317">
        <v>71.25</v>
      </c>
      <c r="N40317">
        <v>114.3</v>
      </c>
      <c r="O40317">
        <v>43.05</v>
      </c>
    </row>
    <row r="40318" spans="1:15" x14ac:dyDescent="0.25">
      <c r="A40318" t="s">
        <v>2421</v>
      </c>
      <c r="B40318">
        <v>26</v>
      </c>
      <c r="C40318" s="1">
        <v>43798</v>
      </c>
      <c r="D40318">
        <v>11</v>
      </c>
      <c r="E40318">
        <v>2019</v>
      </c>
      <c r="F40318">
        <v>463</v>
      </c>
      <c r="G40318">
        <v>546</v>
      </c>
      <c r="H40318">
        <v>1</v>
      </c>
      <c r="I40318">
        <v>282</v>
      </c>
      <c r="J40318">
        <v>3</v>
      </c>
      <c r="K40318">
        <v>5</v>
      </c>
      <c r="L40318">
        <v>14.69</v>
      </c>
      <c r="M40318">
        <v>45.8</v>
      </c>
      <c r="N40318">
        <v>73.45</v>
      </c>
      <c r="O40318">
        <v>27.650000000000006</v>
      </c>
    </row>
    <row r="40319" spans="1:15" x14ac:dyDescent="0.25">
      <c r="A40319" t="s">
        <v>2421</v>
      </c>
      <c r="B40319">
        <v>27</v>
      </c>
      <c r="C40319" s="1">
        <v>43798</v>
      </c>
      <c r="D40319">
        <v>11</v>
      </c>
      <c r="E40319">
        <v>2019</v>
      </c>
      <c r="F40319">
        <v>400</v>
      </c>
      <c r="G40319">
        <v>546</v>
      </c>
      <c r="H40319">
        <v>1</v>
      </c>
      <c r="I40319">
        <v>282</v>
      </c>
      <c r="J40319">
        <v>3</v>
      </c>
      <c r="K40319">
        <v>4</v>
      </c>
      <c r="L40319">
        <v>37.15</v>
      </c>
      <c r="M40319">
        <v>109.97</v>
      </c>
      <c r="N40319">
        <v>148.6</v>
      </c>
      <c r="O40319">
        <v>38.629999999999995</v>
      </c>
    </row>
    <row r="40320" spans="1:15" x14ac:dyDescent="0.25">
      <c r="A40320" t="s">
        <v>2421</v>
      </c>
      <c r="B40320">
        <v>28</v>
      </c>
      <c r="C40320" s="1">
        <v>43798</v>
      </c>
      <c r="D40320">
        <v>11</v>
      </c>
      <c r="E40320">
        <v>2019</v>
      </c>
      <c r="F40320">
        <v>512</v>
      </c>
      <c r="G40320">
        <v>546</v>
      </c>
      <c r="H40320">
        <v>1</v>
      </c>
      <c r="I40320">
        <v>282</v>
      </c>
      <c r="J40320">
        <v>3</v>
      </c>
      <c r="K40320">
        <v>6</v>
      </c>
      <c r="L40320">
        <v>218.45</v>
      </c>
      <c r="M40320">
        <v>1196.25</v>
      </c>
      <c r="N40320">
        <v>1310.7</v>
      </c>
      <c r="O40320">
        <v>114.45000000000005</v>
      </c>
    </row>
    <row r="40321" spans="1:15" x14ac:dyDescent="0.25">
      <c r="A40321" t="s">
        <v>2421</v>
      </c>
      <c r="B40321">
        <v>29</v>
      </c>
      <c r="C40321" s="1">
        <v>43798</v>
      </c>
      <c r="D40321">
        <v>11</v>
      </c>
      <c r="E40321">
        <v>2019</v>
      </c>
      <c r="F40321">
        <v>487</v>
      </c>
      <c r="G40321">
        <v>546</v>
      </c>
      <c r="H40321">
        <v>1</v>
      </c>
      <c r="I40321">
        <v>282</v>
      </c>
      <c r="J40321">
        <v>3</v>
      </c>
      <c r="K40321">
        <v>5</v>
      </c>
      <c r="L40321">
        <v>32.99</v>
      </c>
      <c r="M40321">
        <v>102.83</v>
      </c>
      <c r="N40321">
        <v>164.95</v>
      </c>
      <c r="O40321">
        <v>62.11999999999999</v>
      </c>
    </row>
    <row r="40322" spans="1:15" x14ac:dyDescent="0.25">
      <c r="A40322" t="s">
        <v>2421</v>
      </c>
      <c r="B40322">
        <v>30</v>
      </c>
      <c r="C40322" s="1">
        <v>43798</v>
      </c>
      <c r="D40322">
        <v>11</v>
      </c>
      <c r="E40322">
        <v>2019</v>
      </c>
      <c r="F40322">
        <v>596</v>
      </c>
      <c r="G40322">
        <v>546</v>
      </c>
      <c r="H40322">
        <v>1</v>
      </c>
      <c r="I40322">
        <v>282</v>
      </c>
      <c r="J40322">
        <v>3</v>
      </c>
      <c r="K40322">
        <v>4</v>
      </c>
      <c r="L40322">
        <v>323.99</v>
      </c>
      <c r="M40322">
        <v>1178.32</v>
      </c>
      <c r="N40322">
        <v>1295.96</v>
      </c>
      <c r="O40322">
        <v>117.6400000000001</v>
      </c>
    </row>
    <row r="40323" spans="1:15" x14ac:dyDescent="0.25">
      <c r="A40323" t="s">
        <v>2421</v>
      </c>
      <c r="B40323">
        <v>31</v>
      </c>
      <c r="C40323" s="1">
        <v>43798</v>
      </c>
      <c r="D40323">
        <v>11</v>
      </c>
      <c r="E40323">
        <v>2019</v>
      </c>
      <c r="F40323">
        <v>298</v>
      </c>
      <c r="G40323">
        <v>546</v>
      </c>
      <c r="H40323">
        <v>1</v>
      </c>
      <c r="I40323">
        <v>282</v>
      </c>
      <c r="J40323">
        <v>3</v>
      </c>
      <c r="K40323">
        <v>8</v>
      </c>
      <c r="L40323">
        <v>809.76</v>
      </c>
      <c r="M40323">
        <v>5912.33</v>
      </c>
      <c r="N40323">
        <v>6478.08</v>
      </c>
      <c r="O40323">
        <v>565.75</v>
      </c>
    </row>
    <row r="40324" spans="1:15" x14ac:dyDescent="0.25">
      <c r="A40324" t="s">
        <v>2421</v>
      </c>
      <c r="B40324">
        <v>32</v>
      </c>
      <c r="C40324" s="1">
        <v>43798</v>
      </c>
      <c r="D40324">
        <v>11</v>
      </c>
      <c r="E40324">
        <v>2019</v>
      </c>
      <c r="F40324">
        <v>214</v>
      </c>
      <c r="G40324">
        <v>546</v>
      </c>
      <c r="H40324">
        <v>1</v>
      </c>
      <c r="I40324">
        <v>282</v>
      </c>
      <c r="J40324">
        <v>3</v>
      </c>
      <c r="K40324">
        <v>5</v>
      </c>
      <c r="L40324">
        <v>20.99</v>
      </c>
      <c r="M40324">
        <v>65.430000000000007</v>
      </c>
      <c r="N40324">
        <v>104.95</v>
      </c>
      <c r="O40324">
        <v>39.519999999999996</v>
      </c>
    </row>
    <row r="40325" spans="1:15" x14ac:dyDescent="0.25">
      <c r="A40325" t="s">
        <v>2421</v>
      </c>
      <c r="B40325">
        <v>33</v>
      </c>
      <c r="C40325" s="1">
        <v>43798</v>
      </c>
      <c r="D40325">
        <v>11</v>
      </c>
      <c r="E40325">
        <v>2019</v>
      </c>
      <c r="F40325">
        <v>594</v>
      </c>
      <c r="G40325">
        <v>546</v>
      </c>
      <c r="H40325">
        <v>1</v>
      </c>
      <c r="I40325">
        <v>282</v>
      </c>
      <c r="J40325">
        <v>3</v>
      </c>
      <c r="K40325">
        <v>1</v>
      </c>
      <c r="L40325">
        <v>338.99</v>
      </c>
      <c r="M40325">
        <v>308.22000000000003</v>
      </c>
      <c r="N40325">
        <v>338.99</v>
      </c>
      <c r="O40325">
        <v>30.769999999999982</v>
      </c>
    </row>
    <row r="40326" spans="1:15" x14ac:dyDescent="0.25">
      <c r="A40326" t="s">
        <v>2421</v>
      </c>
      <c r="B40326">
        <v>34</v>
      </c>
      <c r="C40326" s="1">
        <v>43798</v>
      </c>
      <c r="D40326">
        <v>11</v>
      </c>
      <c r="E40326">
        <v>2019</v>
      </c>
      <c r="F40326">
        <v>359</v>
      </c>
      <c r="G40326">
        <v>546</v>
      </c>
      <c r="H40326">
        <v>1</v>
      </c>
      <c r="I40326">
        <v>282</v>
      </c>
      <c r="J40326">
        <v>3</v>
      </c>
      <c r="K40326">
        <v>3</v>
      </c>
      <c r="L40326">
        <v>1376.99</v>
      </c>
      <c r="M40326">
        <v>3755.94</v>
      </c>
      <c r="N40326">
        <v>4130.97</v>
      </c>
      <c r="O40326">
        <v>375.0300000000002</v>
      </c>
    </row>
    <row r="40327" spans="1:15" x14ac:dyDescent="0.25">
      <c r="A40327" t="s">
        <v>2421</v>
      </c>
      <c r="B40327">
        <v>35</v>
      </c>
      <c r="C40327" s="1">
        <v>43798</v>
      </c>
      <c r="D40327">
        <v>11</v>
      </c>
      <c r="E40327">
        <v>2019</v>
      </c>
      <c r="F40327">
        <v>598</v>
      </c>
      <c r="G40327">
        <v>546</v>
      </c>
      <c r="H40327">
        <v>1</v>
      </c>
      <c r="I40327">
        <v>282</v>
      </c>
      <c r="J40327">
        <v>3</v>
      </c>
      <c r="K40327">
        <v>2</v>
      </c>
      <c r="L40327">
        <v>323.99</v>
      </c>
      <c r="M40327">
        <v>589.16</v>
      </c>
      <c r="N40327">
        <v>647.98</v>
      </c>
      <c r="O40327">
        <v>58.82000000000005</v>
      </c>
    </row>
    <row r="40328" spans="1:15" x14ac:dyDescent="0.25">
      <c r="A40328" t="s">
        <v>2421</v>
      </c>
      <c r="B40328">
        <v>36</v>
      </c>
      <c r="C40328" s="1">
        <v>43798</v>
      </c>
      <c r="D40328">
        <v>11</v>
      </c>
      <c r="E40328">
        <v>2019</v>
      </c>
      <c r="F40328">
        <v>531</v>
      </c>
      <c r="G40328">
        <v>546</v>
      </c>
      <c r="H40328">
        <v>1</v>
      </c>
      <c r="I40328">
        <v>282</v>
      </c>
      <c r="J40328">
        <v>3</v>
      </c>
      <c r="K40328">
        <v>1</v>
      </c>
      <c r="L40328">
        <v>149.87</v>
      </c>
      <c r="M40328">
        <v>136.79</v>
      </c>
      <c r="N40328">
        <v>149.87</v>
      </c>
      <c r="O40328">
        <v>13.080000000000013</v>
      </c>
    </row>
    <row r="40329" spans="1:15" x14ac:dyDescent="0.25">
      <c r="A40329" t="s">
        <v>2421</v>
      </c>
      <c r="B40329">
        <v>37</v>
      </c>
      <c r="C40329" s="1">
        <v>43798</v>
      </c>
      <c r="D40329">
        <v>11</v>
      </c>
      <c r="E40329">
        <v>2019</v>
      </c>
      <c r="F40329">
        <v>355</v>
      </c>
      <c r="G40329">
        <v>546</v>
      </c>
      <c r="H40329">
        <v>1</v>
      </c>
      <c r="I40329">
        <v>282</v>
      </c>
      <c r="J40329">
        <v>3</v>
      </c>
      <c r="K40329">
        <v>9</v>
      </c>
      <c r="L40329">
        <v>1391.99</v>
      </c>
      <c r="M40329">
        <v>11390.58</v>
      </c>
      <c r="N40329">
        <v>12527.91</v>
      </c>
      <c r="O40329">
        <v>1137.33</v>
      </c>
    </row>
    <row r="40330" spans="1:15" x14ac:dyDescent="0.25">
      <c r="A40330" t="s">
        <v>2421</v>
      </c>
      <c r="B40330">
        <v>38</v>
      </c>
      <c r="C40330" s="1">
        <v>43798</v>
      </c>
      <c r="D40330">
        <v>11</v>
      </c>
      <c r="E40330">
        <v>2019</v>
      </c>
      <c r="F40330">
        <v>222</v>
      </c>
      <c r="G40330">
        <v>546</v>
      </c>
      <c r="H40330">
        <v>1</v>
      </c>
      <c r="I40330">
        <v>282</v>
      </c>
      <c r="J40330">
        <v>3</v>
      </c>
      <c r="K40330">
        <v>5</v>
      </c>
      <c r="L40330">
        <v>20.99</v>
      </c>
      <c r="M40330">
        <v>65.430000000000007</v>
      </c>
      <c r="N40330">
        <v>104.95</v>
      </c>
      <c r="O40330">
        <v>39.519999999999996</v>
      </c>
    </row>
    <row r="40331" spans="1:15" x14ac:dyDescent="0.25">
      <c r="A40331" t="s">
        <v>2421</v>
      </c>
      <c r="B40331">
        <v>39</v>
      </c>
      <c r="C40331" s="1">
        <v>43798</v>
      </c>
      <c r="D40331">
        <v>11</v>
      </c>
      <c r="E40331">
        <v>2019</v>
      </c>
      <c r="F40331">
        <v>588</v>
      </c>
      <c r="G40331">
        <v>546</v>
      </c>
      <c r="H40331">
        <v>1</v>
      </c>
      <c r="I40331">
        <v>282</v>
      </c>
      <c r="J40331">
        <v>3</v>
      </c>
      <c r="K40331">
        <v>6</v>
      </c>
      <c r="L40331">
        <v>461.69</v>
      </c>
      <c r="M40331">
        <v>2518.67</v>
      </c>
      <c r="N40331">
        <v>2770.14</v>
      </c>
      <c r="O40331">
        <v>251.4699999999998</v>
      </c>
    </row>
    <row r="40332" spans="1:15" x14ac:dyDescent="0.25">
      <c r="A40332" t="s">
        <v>2421</v>
      </c>
      <c r="B40332">
        <v>40</v>
      </c>
      <c r="C40332" s="1">
        <v>43798</v>
      </c>
      <c r="D40332">
        <v>11</v>
      </c>
      <c r="E40332">
        <v>2019</v>
      </c>
      <c r="F40332">
        <v>517</v>
      </c>
      <c r="G40332">
        <v>546</v>
      </c>
      <c r="H40332">
        <v>1</v>
      </c>
      <c r="I40332">
        <v>282</v>
      </c>
      <c r="J40332">
        <v>3</v>
      </c>
      <c r="K40332">
        <v>7</v>
      </c>
      <c r="L40332">
        <v>31.58</v>
      </c>
      <c r="M40332">
        <v>163.61000000000001</v>
      </c>
      <c r="N40332">
        <v>221.06</v>
      </c>
      <c r="O40332">
        <v>57.449999999999989</v>
      </c>
    </row>
    <row r="40333" spans="1:15" x14ac:dyDescent="0.25">
      <c r="A40333" t="s">
        <v>2421</v>
      </c>
      <c r="B40333">
        <v>41</v>
      </c>
      <c r="C40333" s="1">
        <v>43798</v>
      </c>
      <c r="D40333">
        <v>11</v>
      </c>
      <c r="E40333">
        <v>2019</v>
      </c>
      <c r="F40333">
        <v>471</v>
      </c>
      <c r="G40333">
        <v>546</v>
      </c>
      <c r="H40333">
        <v>1</v>
      </c>
      <c r="I40333">
        <v>282</v>
      </c>
      <c r="J40333">
        <v>3</v>
      </c>
      <c r="K40333">
        <v>8</v>
      </c>
      <c r="L40333">
        <v>38.1</v>
      </c>
      <c r="M40333">
        <v>189.99</v>
      </c>
      <c r="N40333">
        <v>304.8</v>
      </c>
      <c r="O40333">
        <v>114.81</v>
      </c>
    </row>
    <row r="40334" spans="1:15" x14ac:dyDescent="0.25">
      <c r="A40334" t="s">
        <v>2421</v>
      </c>
      <c r="B40334">
        <v>42</v>
      </c>
      <c r="C40334" s="1">
        <v>43798</v>
      </c>
      <c r="D40334">
        <v>11</v>
      </c>
      <c r="E40334">
        <v>2019</v>
      </c>
      <c r="F40334">
        <v>593</v>
      </c>
      <c r="G40334">
        <v>546</v>
      </c>
      <c r="H40334">
        <v>1</v>
      </c>
      <c r="I40334">
        <v>282</v>
      </c>
      <c r="J40334">
        <v>3</v>
      </c>
      <c r="K40334">
        <v>4</v>
      </c>
      <c r="L40334">
        <v>338.99</v>
      </c>
      <c r="M40334">
        <v>1232.8699999999999</v>
      </c>
      <c r="N40334">
        <v>1355.96</v>
      </c>
      <c r="O40334">
        <v>123.09000000000015</v>
      </c>
    </row>
    <row r="40335" spans="1:15" x14ac:dyDescent="0.25">
      <c r="A40335" t="s">
        <v>2421</v>
      </c>
      <c r="B40335">
        <v>43</v>
      </c>
      <c r="C40335" s="1">
        <v>43798</v>
      </c>
      <c r="D40335">
        <v>11</v>
      </c>
      <c r="E40335">
        <v>2019</v>
      </c>
      <c r="F40335">
        <v>475</v>
      </c>
      <c r="G40335">
        <v>546</v>
      </c>
      <c r="H40335">
        <v>1</v>
      </c>
      <c r="I40335">
        <v>282</v>
      </c>
      <c r="J40335">
        <v>3</v>
      </c>
      <c r="K40335">
        <v>2</v>
      </c>
      <c r="L40335">
        <v>41.99</v>
      </c>
      <c r="M40335">
        <v>52.35</v>
      </c>
      <c r="N40335">
        <v>83.98</v>
      </c>
      <c r="O40335">
        <v>31.630000000000003</v>
      </c>
    </row>
    <row r="40336" spans="1:15" x14ac:dyDescent="0.25">
      <c r="A40336" t="s">
        <v>2421</v>
      </c>
      <c r="B40336">
        <v>44</v>
      </c>
      <c r="C40336" s="1">
        <v>43798</v>
      </c>
      <c r="D40336">
        <v>11</v>
      </c>
      <c r="E40336">
        <v>2019</v>
      </c>
      <c r="F40336">
        <v>231</v>
      </c>
      <c r="G40336">
        <v>546</v>
      </c>
      <c r="H40336">
        <v>1</v>
      </c>
      <c r="I40336">
        <v>282</v>
      </c>
      <c r="J40336">
        <v>3</v>
      </c>
      <c r="K40336">
        <v>2</v>
      </c>
      <c r="L40336">
        <v>29.99</v>
      </c>
      <c r="M40336">
        <v>76.98</v>
      </c>
      <c r="N40336">
        <v>59.98</v>
      </c>
      <c r="O40336">
        <v>-17.000000000000007</v>
      </c>
    </row>
    <row r="40337" spans="1:15" x14ac:dyDescent="0.25">
      <c r="A40337" t="s">
        <v>2421</v>
      </c>
      <c r="B40337">
        <v>45</v>
      </c>
      <c r="C40337" s="1">
        <v>43798</v>
      </c>
      <c r="D40337">
        <v>11</v>
      </c>
      <c r="E40337">
        <v>2019</v>
      </c>
      <c r="F40337">
        <v>353</v>
      </c>
      <c r="G40337">
        <v>546</v>
      </c>
      <c r="H40337">
        <v>1</v>
      </c>
      <c r="I40337">
        <v>282</v>
      </c>
      <c r="J40337">
        <v>3</v>
      </c>
      <c r="K40337">
        <v>8</v>
      </c>
      <c r="L40337">
        <v>1391.99</v>
      </c>
      <c r="M40337">
        <v>10124.959999999999</v>
      </c>
      <c r="N40337">
        <v>11135.92</v>
      </c>
      <c r="O40337">
        <v>1010.9600000000009</v>
      </c>
    </row>
    <row r="40338" spans="1:15" x14ac:dyDescent="0.25">
      <c r="A40338" t="s">
        <v>2421</v>
      </c>
      <c r="B40338">
        <v>46</v>
      </c>
      <c r="C40338" s="1">
        <v>43798</v>
      </c>
      <c r="D40338">
        <v>11</v>
      </c>
      <c r="E40338">
        <v>2019</v>
      </c>
      <c r="F40338">
        <v>490</v>
      </c>
      <c r="G40338">
        <v>546</v>
      </c>
      <c r="H40338">
        <v>1</v>
      </c>
      <c r="I40338">
        <v>282</v>
      </c>
      <c r="J40338">
        <v>3</v>
      </c>
      <c r="K40338">
        <v>5</v>
      </c>
      <c r="L40338">
        <v>32.39</v>
      </c>
      <c r="M40338">
        <v>207.86</v>
      </c>
      <c r="N40338">
        <v>161.94999999999999</v>
      </c>
      <c r="O40338">
        <v>-45.910000000000025</v>
      </c>
    </row>
    <row r="40339" spans="1:15" x14ac:dyDescent="0.25">
      <c r="A40339" t="s">
        <v>2421</v>
      </c>
      <c r="B40339">
        <v>47</v>
      </c>
      <c r="C40339" s="1">
        <v>43798</v>
      </c>
      <c r="D40339">
        <v>11</v>
      </c>
      <c r="E40339">
        <v>2019</v>
      </c>
      <c r="F40339">
        <v>511</v>
      </c>
      <c r="G40339">
        <v>546</v>
      </c>
      <c r="H40339">
        <v>1</v>
      </c>
      <c r="I40339">
        <v>282</v>
      </c>
      <c r="J40339">
        <v>3</v>
      </c>
      <c r="K40339">
        <v>9</v>
      </c>
      <c r="L40339">
        <v>218.45</v>
      </c>
      <c r="M40339">
        <v>1794.38</v>
      </c>
      <c r="N40339">
        <v>1966.05</v>
      </c>
      <c r="O40339">
        <v>171.66999999999985</v>
      </c>
    </row>
    <row r="40340" spans="1:15" x14ac:dyDescent="0.25">
      <c r="A40340" t="s">
        <v>2421</v>
      </c>
      <c r="B40340">
        <v>48</v>
      </c>
      <c r="C40340" s="1">
        <v>43798</v>
      </c>
      <c r="D40340">
        <v>11</v>
      </c>
      <c r="E40340">
        <v>2019</v>
      </c>
      <c r="F40340">
        <v>532</v>
      </c>
      <c r="G40340">
        <v>546</v>
      </c>
      <c r="H40340">
        <v>1</v>
      </c>
      <c r="I40340">
        <v>282</v>
      </c>
      <c r="J40340">
        <v>3</v>
      </c>
      <c r="K40340">
        <v>3</v>
      </c>
      <c r="L40340">
        <v>149.87</v>
      </c>
      <c r="M40340">
        <v>410.36</v>
      </c>
      <c r="N40340">
        <v>449.61</v>
      </c>
      <c r="O40340">
        <v>39.25</v>
      </c>
    </row>
    <row r="40341" spans="1:15" x14ac:dyDescent="0.25">
      <c r="A40341" t="s">
        <v>2421</v>
      </c>
      <c r="B40341">
        <v>49</v>
      </c>
      <c r="C40341" s="1">
        <v>43798</v>
      </c>
      <c r="D40341">
        <v>11</v>
      </c>
      <c r="E40341">
        <v>2019</v>
      </c>
      <c r="F40341">
        <v>527</v>
      </c>
      <c r="G40341">
        <v>546</v>
      </c>
      <c r="H40341">
        <v>1</v>
      </c>
      <c r="I40341">
        <v>282</v>
      </c>
      <c r="J40341">
        <v>3</v>
      </c>
      <c r="K40341">
        <v>3</v>
      </c>
      <c r="L40341">
        <v>158.43</v>
      </c>
      <c r="M40341">
        <v>433.78</v>
      </c>
      <c r="N40341">
        <v>475.29</v>
      </c>
      <c r="O40341">
        <v>41.510000000000048</v>
      </c>
    </row>
    <row r="40342" spans="1:15" x14ac:dyDescent="0.25">
      <c r="A40342" t="s">
        <v>2421</v>
      </c>
      <c r="B40342">
        <v>50</v>
      </c>
      <c r="C40342" s="1">
        <v>43798</v>
      </c>
      <c r="D40342">
        <v>11</v>
      </c>
      <c r="E40342">
        <v>2019</v>
      </c>
      <c r="F40342">
        <v>591</v>
      </c>
      <c r="G40342">
        <v>546</v>
      </c>
      <c r="H40342">
        <v>1</v>
      </c>
      <c r="I40342">
        <v>282</v>
      </c>
      <c r="J40342">
        <v>3</v>
      </c>
      <c r="K40342">
        <v>4</v>
      </c>
      <c r="L40342">
        <v>338.99</v>
      </c>
      <c r="M40342">
        <v>1232.8699999999999</v>
      </c>
      <c r="N40342">
        <v>1355.96</v>
      </c>
      <c r="O40342">
        <v>123.09000000000015</v>
      </c>
    </row>
    <row r="40343" spans="1:15" x14ac:dyDescent="0.25">
      <c r="A40343" t="s">
        <v>2421</v>
      </c>
      <c r="B40343">
        <v>51</v>
      </c>
      <c r="C40343" s="1">
        <v>43798</v>
      </c>
      <c r="D40343">
        <v>11</v>
      </c>
      <c r="E40343">
        <v>2019</v>
      </c>
      <c r="F40343">
        <v>491</v>
      </c>
      <c r="G40343">
        <v>546</v>
      </c>
      <c r="H40343">
        <v>1</v>
      </c>
      <c r="I40343">
        <v>282</v>
      </c>
      <c r="J40343">
        <v>3</v>
      </c>
      <c r="K40343">
        <v>2</v>
      </c>
      <c r="L40343">
        <v>32.39</v>
      </c>
      <c r="M40343">
        <v>83.14</v>
      </c>
      <c r="N40343">
        <v>64.78</v>
      </c>
      <c r="O40343">
        <v>-18.36</v>
      </c>
    </row>
    <row r="40344" spans="1:15" x14ac:dyDescent="0.25">
      <c r="A40344" t="s">
        <v>2421</v>
      </c>
      <c r="B40344">
        <v>52</v>
      </c>
      <c r="C40344" s="1">
        <v>43798</v>
      </c>
      <c r="D40344">
        <v>11</v>
      </c>
      <c r="E40344">
        <v>2019</v>
      </c>
      <c r="F40344">
        <v>533</v>
      </c>
      <c r="G40344">
        <v>546</v>
      </c>
      <c r="H40344">
        <v>1</v>
      </c>
      <c r="I40344">
        <v>282</v>
      </c>
      <c r="J40344">
        <v>3</v>
      </c>
      <c r="K40344">
        <v>7</v>
      </c>
      <c r="L40344">
        <v>149.87</v>
      </c>
      <c r="M40344">
        <v>957.5</v>
      </c>
      <c r="N40344">
        <v>1049.0899999999999</v>
      </c>
      <c r="O40344">
        <v>91.589999999999918</v>
      </c>
    </row>
    <row r="40345" spans="1:15" x14ac:dyDescent="0.25">
      <c r="A40345" t="s">
        <v>2421</v>
      </c>
      <c r="B40345">
        <v>53</v>
      </c>
      <c r="C40345" s="1">
        <v>43798</v>
      </c>
      <c r="D40345">
        <v>11</v>
      </c>
      <c r="E40345">
        <v>2019</v>
      </c>
      <c r="F40345">
        <v>484</v>
      </c>
      <c r="G40345">
        <v>546</v>
      </c>
      <c r="H40345">
        <v>1</v>
      </c>
      <c r="I40345">
        <v>282</v>
      </c>
      <c r="J40345">
        <v>3</v>
      </c>
      <c r="K40345">
        <v>7</v>
      </c>
      <c r="L40345">
        <v>4.7699999999999996</v>
      </c>
      <c r="M40345">
        <v>20.81</v>
      </c>
      <c r="N40345">
        <v>33.39</v>
      </c>
      <c r="O40345">
        <v>12.580000000000002</v>
      </c>
    </row>
    <row r="40346" spans="1:15" x14ac:dyDescent="0.25">
      <c r="A40346" t="s">
        <v>2421</v>
      </c>
      <c r="B40346">
        <v>54</v>
      </c>
      <c r="C40346" s="1">
        <v>43798</v>
      </c>
      <c r="D40346">
        <v>11</v>
      </c>
      <c r="E40346">
        <v>2019</v>
      </c>
      <c r="F40346">
        <v>513</v>
      </c>
      <c r="G40346">
        <v>546</v>
      </c>
      <c r="H40346">
        <v>1</v>
      </c>
      <c r="I40346">
        <v>282</v>
      </c>
      <c r="J40346">
        <v>3</v>
      </c>
      <c r="K40346">
        <v>5</v>
      </c>
      <c r="L40346">
        <v>218.45</v>
      </c>
      <c r="M40346">
        <v>996.88</v>
      </c>
      <c r="N40346">
        <v>1092.25</v>
      </c>
      <c r="O40346">
        <v>95.37</v>
      </c>
    </row>
    <row r="40347" spans="1:15" x14ac:dyDescent="0.25">
      <c r="A40347" t="s">
        <v>2421</v>
      </c>
      <c r="B40347">
        <v>55</v>
      </c>
      <c r="C40347" s="1">
        <v>43798</v>
      </c>
      <c r="D40347">
        <v>11</v>
      </c>
      <c r="E40347">
        <v>2019</v>
      </c>
      <c r="F40347">
        <v>542</v>
      </c>
      <c r="G40347">
        <v>546</v>
      </c>
      <c r="H40347">
        <v>1</v>
      </c>
      <c r="I40347">
        <v>282</v>
      </c>
      <c r="J40347">
        <v>3</v>
      </c>
      <c r="K40347">
        <v>3</v>
      </c>
      <c r="L40347">
        <v>24.29</v>
      </c>
      <c r="M40347">
        <v>53.93</v>
      </c>
      <c r="N40347">
        <v>72.87</v>
      </c>
      <c r="O40347">
        <v>18.940000000000005</v>
      </c>
    </row>
    <row r="40348" spans="1:15" x14ac:dyDescent="0.25">
      <c r="A40348" t="s">
        <v>2421</v>
      </c>
      <c r="B40348">
        <v>56</v>
      </c>
      <c r="C40348" s="1">
        <v>43798</v>
      </c>
      <c r="D40348">
        <v>11</v>
      </c>
      <c r="E40348">
        <v>2019</v>
      </c>
      <c r="F40348">
        <v>357</v>
      </c>
      <c r="G40348">
        <v>546</v>
      </c>
      <c r="H40348">
        <v>1</v>
      </c>
      <c r="I40348">
        <v>282</v>
      </c>
      <c r="J40348">
        <v>3</v>
      </c>
      <c r="K40348">
        <v>10</v>
      </c>
      <c r="L40348">
        <v>1391.99</v>
      </c>
      <c r="M40348">
        <v>12656.2</v>
      </c>
      <c r="N40348">
        <v>13919.9</v>
      </c>
      <c r="O40348">
        <v>1263.6999999999989</v>
      </c>
    </row>
    <row r="40349" spans="1:15" x14ac:dyDescent="0.25">
      <c r="A40349" t="s">
        <v>2421</v>
      </c>
      <c r="B40349">
        <v>57</v>
      </c>
      <c r="C40349" s="1">
        <v>43798</v>
      </c>
      <c r="D40349">
        <v>11</v>
      </c>
      <c r="E40349">
        <v>2019</v>
      </c>
      <c r="F40349">
        <v>465</v>
      </c>
      <c r="G40349">
        <v>546</v>
      </c>
      <c r="H40349">
        <v>1</v>
      </c>
      <c r="I40349">
        <v>282</v>
      </c>
      <c r="J40349">
        <v>3</v>
      </c>
      <c r="K40349">
        <v>2</v>
      </c>
      <c r="L40349">
        <v>14.69</v>
      </c>
      <c r="M40349">
        <v>18.32</v>
      </c>
      <c r="N40349">
        <v>29.38</v>
      </c>
      <c r="O40349">
        <v>11.059999999999999</v>
      </c>
    </row>
    <row r="40350" spans="1:15" x14ac:dyDescent="0.25">
      <c r="A40350" t="s">
        <v>2421</v>
      </c>
      <c r="B40350">
        <v>58</v>
      </c>
      <c r="C40350" s="1">
        <v>43798</v>
      </c>
      <c r="D40350">
        <v>11</v>
      </c>
      <c r="E40350">
        <v>2019</v>
      </c>
      <c r="F40350">
        <v>525</v>
      </c>
      <c r="G40350">
        <v>546</v>
      </c>
      <c r="H40350">
        <v>1</v>
      </c>
      <c r="I40350">
        <v>282</v>
      </c>
      <c r="J40350">
        <v>3</v>
      </c>
      <c r="K40350">
        <v>7</v>
      </c>
      <c r="L40350">
        <v>158.43</v>
      </c>
      <c r="M40350">
        <v>1012.16</v>
      </c>
      <c r="N40350">
        <v>1109.01</v>
      </c>
      <c r="O40350">
        <v>96.850000000000023</v>
      </c>
    </row>
    <row r="40351" spans="1:15" x14ac:dyDescent="0.25">
      <c r="A40351" t="s">
        <v>2421</v>
      </c>
      <c r="B40351">
        <v>59</v>
      </c>
      <c r="C40351" s="1">
        <v>43798</v>
      </c>
      <c r="D40351">
        <v>11</v>
      </c>
      <c r="E40351">
        <v>2019</v>
      </c>
      <c r="F40351">
        <v>488</v>
      </c>
      <c r="G40351">
        <v>546</v>
      </c>
      <c r="H40351">
        <v>1</v>
      </c>
      <c r="I40351">
        <v>282</v>
      </c>
      <c r="J40351">
        <v>3</v>
      </c>
      <c r="K40351">
        <v>3</v>
      </c>
      <c r="L40351">
        <v>32.39</v>
      </c>
      <c r="M40351">
        <v>124.72</v>
      </c>
      <c r="N40351">
        <v>97.17</v>
      </c>
      <c r="O40351">
        <v>-27.549999999999997</v>
      </c>
    </row>
    <row r="40352" spans="1:15" x14ac:dyDescent="0.25">
      <c r="A40352" t="s">
        <v>2422</v>
      </c>
      <c r="B40352">
        <v>1</v>
      </c>
      <c r="C40352" s="1">
        <v>43799</v>
      </c>
      <c r="D40352">
        <v>11</v>
      </c>
      <c r="E40352">
        <v>2019</v>
      </c>
      <c r="F40352">
        <v>560</v>
      </c>
      <c r="G40352">
        <v>519</v>
      </c>
      <c r="H40352">
        <v>1</v>
      </c>
      <c r="I40352">
        <v>296</v>
      </c>
      <c r="J40352">
        <v>9</v>
      </c>
      <c r="K40352">
        <v>1</v>
      </c>
      <c r="L40352">
        <v>728.91</v>
      </c>
      <c r="M40352">
        <v>755.15</v>
      </c>
      <c r="N40352">
        <v>728.91</v>
      </c>
      <c r="O40352">
        <v>-26.240000000000009</v>
      </c>
    </row>
    <row r="40353" spans="1:15" x14ac:dyDescent="0.25">
      <c r="A40353" t="s">
        <v>2422</v>
      </c>
      <c r="B40353">
        <v>2</v>
      </c>
      <c r="C40353" s="1">
        <v>43799</v>
      </c>
      <c r="D40353">
        <v>11</v>
      </c>
      <c r="E40353">
        <v>2019</v>
      </c>
      <c r="F40353">
        <v>225</v>
      </c>
      <c r="G40353">
        <v>519</v>
      </c>
      <c r="H40353">
        <v>1</v>
      </c>
      <c r="I40353">
        <v>296</v>
      </c>
      <c r="J40353">
        <v>9</v>
      </c>
      <c r="K40353">
        <v>5</v>
      </c>
      <c r="L40353">
        <v>5.39</v>
      </c>
      <c r="M40353">
        <v>34.61</v>
      </c>
      <c r="N40353">
        <v>26.95</v>
      </c>
      <c r="O40353">
        <v>-7.66</v>
      </c>
    </row>
    <row r="40354" spans="1:15" x14ac:dyDescent="0.25">
      <c r="A40354" t="s">
        <v>2422</v>
      </c>
      <c r="B40354">
        <v>3</v>
      </c>
      <c r="C40354" s="1">
        <v>43799</v>
      </c>
      <c r="D40354">
        <v>11</v>
      </c>
      <c r="E40354">
        <v>2019</v>
      </c>
      <c r="F40354">
        <v>555</v>
      </c>
      <c r="G40354">
        <v>519</v>
      </c>
      <c r="H40354">
        <v>1</v>
      </c>
      <c r="I40354">
        <v>296</v>
      </c>
      <c r="J40354">
        <v>9</v>
      </c>
      <c r="K40354">
        <v>1</v>
      </c>
      <c r="L40354">
        <v>63.9</v>
      </c>
      <c r="M40354">
        <v>47.29</v>
      </c>
      <c r="N40354">
        <v>63.9</v>
      </c>
      <c r="O40354">
        <v>16.61</v>
      </c>
    </row>
    <row r="40355" spans="1:15" x14ac:dyDescent="0.25">
      <c r="A40355" t="s">
        <v>2422</v>
      </c>
      <c r="B40355">
        <v>4</v>
      </c>
      <c r="C40355" s="1">
        <v>43799</v>
      </c>
      <c r="D40355">
        <v>11</v>
      </c>
      <c r="E40355">
        <v>2019</v>
      </c>
      <c r="F40355">
        <v>564</v>
      </c>
      <c r="G40355">
        <v>519</v>
      </c>
      <c r="H40355">
        <v>1</v>
      </c>
      <c r="I40355">
        <v>296</v>
      </c>
      <c r="J40355">
        <v>9</v>
      </c>
      <c r="K40355">
        <v>4</v>
      </c>
      <c r="L40355">
        <v>1430.44</v>
      </c>
      <c r="M40355">
        <v>5927.75</v>
      </c>
      <c r="N40355">
        <v>5721.76</v>
      </c>
      <c r="O40355">
        <v>-205.98999999999978</v>
      </c>
    </row>
    <row r="40356" spans="1:15" x14ac:dyDescent="0.25">
      <c r="A40356" t="s">
        <v>2422</v>
      </c>
      <c r="B40356">
        <v>5</v>
      </c>
      <c r="C40356" s="1">
        <v>43799</v>
      </c>
      <c r="D40356">
        <v>11</v>
      </c>
      <c r="E40356">
        <v>2019</v>
      </c>
      <c r="F40356">
        <v>561</v>
      </c>
      <c r="G40356">
        <v>519</v>
      </c>
      <c r="H40356">
        <v>1</v>
      </c>
      <c r="I40356">
        <v>296</v>
      </c>
      <c r="J40356">
        <v>9</v>
      </c>
      <c r="K40356">
        <v>3</v>
      </c>
      <c r="L40356">
        <v>1430.44</v>
      </c>
      <c r="M40356">
        <v>4445.8100000000004</v>
      </c>
      <c r="N40356">
        <v>4291.32</v>
      </c>
      <c r="O40356">
        <v>-154.49000000000069</v>
      </c>
    </row>
    <row r="40357" spans="1:15" x14ac:dyDescent="0.25">
      <c r="A40357" t="s">
        <v>2422</v>
      </c>
      <c r="B40357">
        <v>6</v>
      </c>
      <c r="C40357" s="1">
        <v>43799</v>
      </c>
      <c r="D40357">
        <v>11</v>
      </c>
      <c r="E40357">
        <v>2019</v>
      </c>
      <c r="F40357">
        <v>490</v>
      </c>
      <c r="G40357">
        <v>519</v>
      </c>
      <c r="H40357">
        <v>1</v>
      </c>
      <c r="I40357">
        <v>296</v>
      </c>
      <c r="J40357">
        <v>9</v>
      </c>
      <c r="K40357">
        <v>6</v>
      </c>
      <c r="L40357">
        <v>32.39</v>
      </c>
      <c r="M40357">
        <v>249.43</v>
      </c>
      <c r="N40357">
        <v>194.34</v>
      </c>
      <c r="O40357">
        <v>-55.09</v>
      </c>
    </row>
    <row r="40358" spans="1:15" x14ac:dyDescent="0.25">
      <c r="A40358" t="s">
        <v>2422</v>
      </c>
      <c r="B40358">
        <v>7</v>
      </c>
      <c r="C40358" s="1">
        <v>43799</v>
      </c>
      <c r="D40358">
        <v>11</v>
      </c>
      <c r="E40358">
        <v>2019</v>
      </c>
      <c r="F40358">
        <v>579</v>
      </c>
      <c r="G40358">
        <v>519</v>
      </c>
      <c r="H40358">
        <v>1</v>
      </c>
      <c r="I40358">
        <v>296</v>
      </c>
      <c r="J40358">
        <v>9</v>
      </c>
      <c r="K40358">
        <v>2</v>
      </c>
      <c r="L40358">
        <v>728.91</v>
      </c>
      <c r="M40358">
        <v>1510.3</v>
      </c>
      <c r="N40358">
        <v>1457.82</v>
      </c>
      <c r="O40358">
        <v>-52.480000000000018</v>
      </c>
    </row>
    <row r="40359" spans="1:15" x14ac:dyDescent="0.25">
      <c r="A40359" t="s">
        <v>2422</v>
      </c>
      <c r="B40359">
        <v>8</v>
      </c>
      <c r="C40359" s="1">
        <v>43799</v>
      </c>
      <c r="D40359">
        <v>11</v>
      </c>
      <c r="E40359">
        <v>2019</v>
      </c>
      <c r="F40359">
        <v>568</v>
      </c>
      <c r="G40359">
        <v>519</v>
      </c>
      <c r="H40359">
        <v>1</v>
      </c>
      <c r="I40359">
        <v>296</v>
      </c>
      <c r="J40359">
        <v>9</v>
      </c>
      <c r="K40359">
        <v>1</v>
      </c>
      <c r="L40359">
        <v>445.41</v>
      </c>
      <c r="M40359">
        <v>461.44</v>
      </c>
      <c r="N40359">
        <v>445.41</v>
      </c>
      <c r="O40359">
        <v>-16.029999999999973</v>
      </c>
    </row>
    <row r="40360" spans="1:15" x14ac:dyDescent="0.25">
      <c r="A40360" t="s">
        <v>2422</v>
      </c>
      <c r="B40360">
        <v>9</v>
      </c>
      <c r="C40360" s="1">
        <v>43799</v>
      </c>
      <c r="D40360">
        <v>11</v>
      </c>
      <c r="E40360">
        <v>2019</v>
      </c>
      <c r="F40360">
        <v>491</v>
      </c>
      <c r="G40360">
        <v>519</v>
      </c>
      <c r="H40360">
        <v>1</v>
      </c>
      <c r="I40360">
        <v>296</v>
      </c>
      <c r="J40360">
        <v>9</v>
      </c>
      <c r="K40360">
        <v>8</v>
      </c>
      <c r="L40360">
        <v>32.39</v>
      </c>
      <c r="M40360">
        <v>332.58</v>
      </c>
      <c r="N40360">
        <v>259.12</v>
      </c>
      <c r="O40360">
        <v>-73.45999999999998</v>
      </c>
    </row>
    <row r="40361" spans="1:15" x14ac:dyDescent="0.25">
      <c r="A40361" t="s">
        <v>2422</v>
      </c>
      <c r="B40361">
        <v>10</v>
      </c>
      <c r="C40361" s="1">
        <v>43799</v>
      </c>
      <c r="D40361">
        <v>11</v>
      </c>
      <c r="E40361">
        <v>2019</v>
      </c>
      <c r="F40361">
        <v>573</v>
      </c>
      <c r="G40361">
        <v>519</v>
      </c>
      <c r="H40361">
        <v>1</v>
      </c>
      <c r="I40361">
        <v>296</v>
      </c>
      <c r="J40361">
        <v>9</v>
      </c>
      <c r="K40361">
        <v>2</v>
      </c>
      <c r="L40361">
        <v>1430.44</v>
      </c>
      <c r="M40361">
        <v>2963.88</v>
      </c>
      <c r="N40361">
        <v>2860.88</v>
      </c>
      <c r="O40361">
        <v>-103</v>
      </c>
    </row>
    <row r="40362" spans="1:15" x14ac:dyDescent="0.25">
      <c r="A40362" t="s">
        <v>2422</v>
      </c>
      <c r="B40362">
        <v>11</v>
      </c>
      <c r="C40362" s="1">
        <v>43799</v>
      </c>
      <c r="D40362">
        <v>11</v>
      </c>
      <c r="E40362">
        <v>2019</v>
      </c>
      <c r="F40362">
        <v>477</v>
      </c>
      <c r="G40362">
        <v>519</v>
      </c>
      <c r="H40362">
        <v>1</v>
      </c>
      <c r="I40362">
        <v>296</v>
      </c>
      <c r="J40362">
        <v>9</v>
      </c>
      <c r="K40362">
        <v>4</v>
      </c>
      <c r="L40362">
        <v>2.99</v>
      </c>
      <c r="M40362">
        <v>7.47</v>
      </c>
      <c r="N40362">
        <v>11.96</v>
      </c>
      <c r="O40362">
        <v>4.4900000000000011</v>
      </c>
    </row>
    <row r="40363" spans="1:15" x14ac:dyDescent="0.25">
      <c r="A40363" t="s">
        <v>2422</v>
      </c>
      <c r="B40363">
        <v>12</v>
      </c>
      <c r="C40363" s="1">
        <v>43799</v>
      </c>
      <c r="D40363">
        <v>11</v>
      </c>
      <c r="E40363">
        <v>2019</v>
      </c>
      <c r="F40363">
        <v>586</v>
      </c>
      <c r="G40363">
        <v>519</v>
      </c>
      <c r="H40363">
        <v>1</v>
      </c>
      <c r="I40363">
        <v>296</v>
      </c>
      <c r="J40363">
        <v>9</v>
      </c>
      <c r="K40363">
        <v>1</v>
      </c>
      <c r="L40363">
        <v>445.41</v>
      </c>
      <c r="M40363">
        <v>461.44</v>
      </c>
      <c r="N40363">
        <v>445.41</v>
      </c>
      <c r="O40363">
        <v>-16.029999999999973</v>
      </c>
    </row>
    <row r="40364" spans="1:15" x14ac:dyDescent="0.25">
      <c r="A40364" t="s">
        <v>2422</v>
      </c>
      <c r="B40364">
        <v>13</v>
      </c>
      <c r="C40364" s="1">
        <v>43799</v>
      </c>
      <c r="D40364">
        <v>11</v>
      </c>
      <c r="E40364">
        <v>2019</v>
      </c>
      <c r="F40364">
        <v>483</v>
      </c>
      <c r="G40364">
        <v>519</v>
      </c>
      <c r="H40364">
        <v>1</v>
      </c>
      <c r="I40364">
        <v>296</v>
      </c>
      <c r="J40364">
        <v>9</v>
      </c>
      <c r="K40364">
        <v>4</v>
      </c>
      <c r="L40364">
        <v>72</v>
      </c>
      <c r="M40364">
        <v>179.52</v>
      </c>
      <c r="N40364">
        <v>288</v>
      </c>
      <c r="O40364">
        <v>108.47999999999999</v>
      </c>
    </row>
    <row r="40365" spans="1:15" x14ac:dyDescent="0.25">
      <c r="A40365" t="s">
        <v>2422</v>
      </c>
      <c r="B40365">
        <v>14</v>
      </c>
      <c r="C40365" s="1">
        <v>43799</v>
      </c>
      <c r="D40365">
        <v>11</v>
      </c>
      <c r="E40365">
        <v>2019</v>
      </c>
      <c r="F40365">
        <v>576</v>
      </c>
      <c r="G40365">
        <v>519</v>
      </c>
      <c r="H40365">
        <v>1</v>
      </c>
      <c r="I40365">
        <v>296</v>
      </c>
      <c r="J40365">
        <v>9</v>
      </c>
      <c r="K40365">
        <v>1</v>
      </c>
      <c r="L40365">
        <v>1430.44</v>
      </c>
      <c r="M40365">
        <v>1481.94</v>
      </c>
      <c r="N40365">
        <v>1430.44</v>
      </c>
      <c r="O40365">
        <v>-51.5</v>
      </c>
    </row>
    <row r="40366" spans="1:15" x14ac:dyDescent="0.25">
      <c r="A40366" t="s">
        <v>2422</v>
      </c>
      <c r="B40366">
        <v>15</v>
      </c>
      <c r="C40366" s="1">
        <v>43799</v>
      </c>
      <c r="D40366">
        <v>11</v>
      </c>
      <c r="E40366">
        <v>2019</v>
      </c>
      <c r="F40366">
        <v>234</v>
      </c>
      <c r="G40366">
        <v>519</v>
      </c>
      <c r="H40366">
        <v>1</v>
      </c>
      <c r="I40366">
        <v>296</v>
      </c>
      <c r="J40366">
        <v>9</v>
      </c>
      <c r="K40366">
        <v>8</v>
      </c>
      <c r="L40366">
        <v>29.99</v>
      </c>
      <c r="M40366">
        <v>307.94</v>
      </c>
      <c r="N40366">
        <v>239.92</v>
      </c>
      <c r="O40366">
        <v>-68.02000000000001</v>
      </c>
    </row>
    <row r="40367" spans="1:15" x14ac:dyDescent="0.25">
      <c r="A40367" t="s">
        <v>2422</v>
      </c>
      <c r="B40367">
        <v>16</v>
      </c>
      <c r="C40367" s="1">
        <v>43799</v>
      </c>
      <c r="D40367">
        <v>11</v>
      </c>
      <c r="E40367">
        <v>2019</v>
      </c>
      <c r="F40367">
        <v>471</v>
      </c>
      <c r="G40367">
        <v>519</v>
      </c>
      <c r="H40367">
        <v>1</v>
      </c>
      <c r="I40367">
        <v>296</v>
      </c>
      <c r="J40367">
        <v>9</v>
      </c>
      <c r="K40367">
        <v>7</v>
      </c>
      <c r="L40367">
        <v>38.1</v>
      </c>
      <c r="M40367">
        <v>166.24</v>
      </c>
      <c r="N40367">
        <v>266.7</v>
      </c>
      <c r="O40367">
        <v>100.45999999999998</v>
      </c>
    </row>
    <row r="40368" spans="1:15" x14ac:dyDescent="0.25">
      <c r="A40368" t="s">
        <v>2422</v>
      </c>
      <c r="B40368">
        <v>17</v>
      </c>
      <c r="C40368" s="1">
        <v>43799</v>
      </c>
      <c r="D40368">
        <v>11</v>
      </c>
      <c r="E40368">
        <v>2019</v>
      </c>
      <c r="F40368">
        <v>552</v>
      </c>
      <c r="G40368">
        <v>519</v>
      </c>
      <c r="H40368">
        <v>1</v>
      </c>
      <c r="I40368">
        <v>296</v>
      </c>
      <c r="J40368">
        <v>9</v>
      </c>
      <c r="K40368">
        <v>1</v>
      </c>
      <c r="L40368">
        <v>54.89</v>
      </c>
      <c r="M40368">
        <v>40.619999999999997</v>
      </c>
      <c r="N40368">
        <v>54.89</v>
      </c>
      <c r="O40368">
        <v>14.270000000000003</v>
      </c>
    </row>
    <row r="40369" spans="1:15" x14ac:dyDescent="0.25">
      <c r="A40369" t="s">
        <v>2423</v>
      </c>
      <c r="B40369">
        <v>1</v>
      </c>
      <c r="C40369" s="1">
        <v>43799</v>
      </c>
      <c r="D40369">
        <v>11</v>
      </c>
      <c r="E40369">
        <v>2019</v>
      </c>
      <c r="F40369">
        <v>590</v>
      </c>
      <c r="G40369">
        <v>100</v>
      </c>
      <c r="H40369">
        <v>1</v>
      </c>
      <c r="I40369">
        <v>291</v>
      </c>
      <c r="J40369">
        <v>6</v>
      </c>
      <c r="K40369">
        <v>1</v>
      </c>
      <c r="L40369">
        <v>461.69</v>
      </c>
      <c r="M40369">
        <v>419.78</v>
      </c>
      <c r="N40369">
        <v>461.69</v>
      </c>
      <c r="O40369">
        <v>41.910000000000025</v>
      </c>
    </row>
    <row r="40370" spans="1:15" x14ac:dyDescent="0.25">
      <c r="A40370" t="s">
        <v>2423</v>
      </c>
      <c r="B40370">
        <v>2</v>
      </c>
      <c r="C40370" s="1">
        <v>43799</v>
      </c>
      <c r="D40370">
        <v>11</v>
      </c>
      <c r="E40370">
        <v>2019</v>
      </c>
      <c r="F40370">
        <v>400</v>
      </c>
      <c r="G40370">
        <v>100</v>
      </c>
      <c r="H40370">
        <v>1</v>
      </c>
      <c r="I40370">
        <v>291</v>
      </c>
      <c r="J40370">
        <v>6</v>
      </c>
      <c r="K40370">
        <v>3</v>
      </c>
      <c r="L40370">
        <v>37.15</v>
      </c>
      <c r="M40370">
        <v>82.48</v>
      </c>
      <c r="N40370">
        <v>111.45</v>
      </c>
      <c r="O40370">
        <v>28.97</v>
      </c>
    </row>
    <row r="40371" spans="1:15" x14ac:dyDescent="0.25">
      <c r="A40371" t="s">
        <v>2423</v>
      </c>
      <c r="B40371">
        <v>3</v>
      </c>
      <c r="C40371" s="1">
        <v>43799</v>
      </c>
      <c r="D40371">
        <v>11</v>
      </c>
      <c r="E40371">
        <v>2019</v>
      </c>
      <c r="F40371">
        <v>593</v>
      </c>
      <c r="G40371">
        <v>100</v>
      </c>
      <c r="H40371">
        <v>1</v>
      </c>
      <c r="I40371">
        <v>291</v>
      </c>
      <c r="J40371">
        <v>6</v>
      </c>
      <c r="K40371">
        <v>2</v>
      </c>
      <c r="L40371">
        <v>338.99</v>
      </c>
      <c r="M40371">
        <v>616.44000000000005</v>
      </c>
      <c r="N40371">
        <v>677.98</v>
      </c>
      <c r="O40371">
        <v>61.539999999999964</v>
      </c>
    </row>
    <row r="40372" spans="1:15" x14ac:dyDescent="0.25">
      <c r="A40372" t="s">
        <v>2423</v>
      </c>
      <c r="B40372">
        <v>4</v>
      </c>
      <c r="C40372" s="1">
        <v>43799</v>
      </c>
      <c r="D40372">
        <v>11</v>
      </c>
      <c r="E40372">
        <v>2019</v>
      </c>
      <c r="F40372">
        <v>402</v>
      </c>
      <c r="G40372">
        <v>100</v>
      </c>
      <c r="H40372">
        <v>1</v>
      </c>
      <c r="I40372">
        <v>291</v>
      </c>
      <c r="J40372">
        <v>6</v>
      </c>
      <c r="K40372">
        <v>4</v>
      </c>
      <c r="L40372">
        <v>72.16</v>
      </c>
      <c r="M40372">
        <v>213.6</v>
      </c>
      <c r="N40372">
        <v>288.64</v>
      </c>
      <c r="O40372">
        <v>75.039999999999992</v>
      </c>
    </row>
    <row r="40373" spans="1:15" x14ac:dyDescent="0.25">
      <c r="A40373" t="s">
        <v>2423</v>
      </c>
      <c r="B40373">
        <v>5</v>
      </c>
      <c r="C40373" s="1">
        <v>43799</v>
      </c>
      <c r="D40373">
        <v>11</v>
      </c>
      <c r="E40373">
        <v>2019</v>
      </c>
      <c r="F40373">
        <v>594</v>
      </c>
      <c r="G40373">
        <v>100</v>
      </c>
      <c r="H40373">
        <v>1</v>
      </c>
      <c r="I40373">
        <v>291</v>
      </c>
      <c r="J40373">
        <v>6</v>
      </c>
      <c r="K40373">
        <v>3</v>
      </c>
      <c r="L40373">
        <v>338.99</v>
      </c>
      <c r="M40373">
        <v>924.65</v>
      </c>
      <c r="N40373">
        <v>1016.97</v>
      </c>
      <c r="O40373">
        <v>92.32000000000005</v>
      </c>
    </row>
    <row r="40374" spans="1:15" x14ac:dyDescent="0.25">
      <c r="A40374" t="s">
        <v>2423</v>
      </c>
      <c r="B40374">
        <v>6</v>
      </c>
      <c r="C40374" s="1">
        <v>43799</v>
      </c>
      <c r="D40374">
        <v>11</v>
      </c>
      <c r="E40374">
        <v>2019</v>
      </c>
      <c r="F40374">
        <v>533</v>
      </c>
      <c r="G40374">
        <v>100</v>
      </c>
      <c r="H40374">
        <v>1</v>
      </c>
      <c r="I40374">
        <v>291</v>
      </c>
      <c r="J40374">
        <v>6</v>
      </c>
      <c r="K40374">
        <v>1</v>
      </c>
      <c r="L40374">
        <v>149.87</v>
      </c>
      <c r="M40374">
        <v>136.79</v>
      </c>
      <c r="N40374">
        <v>149.87</v>
      </c>
      <c r="O40374">
        <v>13.080000000000013</v>
      </c>
    </row>
    <row r="40375" spans="1:15" x14ac:dyDescent="0.25">
      <c r="A40375" t="s">
        <v>2423</v>
      </c>
      <c r="B40375">
        <v>7</v>
      </c>
      <c r="C40375" s="1">
        <v>43799</v>
      </c>
      <c r="D40375">
        <v>11</v>
      </c>
      <c r="E40375">
        <v>2019</v>
      </c>
      <c r="F40375">
        <v>596</v>
      </c>
      <c r="G40375">
        <v>100</v>
      </c>
      <c r="H40375">
        <v>1</v>
      </c>
      <c r="I40375">
        <v>291</v>
      </c>
      <c r="J40375">
        <v>6</v>
      </c>
      <c r="K40375">
        <v>2</v>
      </c>
      <c r="L40375">
        <v>323.99</v>
      </c>
      <c r="M40375">
        <v>589.16</v>
      </c>
      <c r="N40375">
        <v>647.98</v>
      </c>
      <c r="O40375">
        <v>58.82000000000005</v>
      </c>
    </row>
    <row r="40376" spans="1:15" x14ac:dyDescent="0.25">
      <c r="A40376" t="s">
        <v>2423</v>
      </c>
      <c r="B40376">
        <v>8</v>
      </c>
      <c r="C40376" s="1">
        <v>43799</v>
      </c>
      <c r="D40376">
        <v>11</v>
      </c>
      <c r="E40376">
        <v>2019</v>
      </c>
      <c r="F40376">
        <v>525</v>
      </c>
      <c r="G40376">
        <v>100</v>
      </c>
      <c r="H40376">
        <v>1</v>
      </c>
      <c r="I40376">
        <v>291</v>
      </c>
      <c r="J40376">
        <v>6</v>
      </c>
      <c r="K40376">
        <v>2</v>
      </c>
      <c r="L40376">
        <v>158.43</v>
      </c>
      <c r="M40376">
        <v>289.19</v>
      </c>
      <c r="N40376">
        <v>316.86</v>
      </c>
      <c r="O40376">
        <v>27.670000000000016</v>
      </c>
    </row>
    <row r="40377" spans="1:15" x14ac:dyDescent="0.25">
      <c r="A40377" t="s">
        <v>2423</v>
      </c>
      <c r="B40377">
        <v>9</v>
      </c>
      <c r="C40377" s="1">
        <v>43799</v>
      </c>
      <c r="D40377">
        <v>11</v>
      </c>
      <c r="E40377">
        <v>2019</v>
      </c>
      <c r="F40377">
        <v>532</v>
      </c>
      <c r="G40377">
        <v>100</v>
      </c>
      <c r="H40377">
        <v>1</v>
      </c>
      <c r="I40377">
        <v>291</v>
      </c>
      <c r="J40377">
        <v>6</v>
      </c>
      <c r="K40377">
        <v>2</v>
      </c>
      <c r="L40377">
        <v>149.87</v>
      </c>
      <c r="M40377">
        <v>273.57</v>
      </c>
      <c r="N40377">
        <v>299.74</v>
      </c>
      <c r="O40377">
        <v>26.170000000000016</v>
      </c>
    </row>
    <row r="40378" spans="1:15" x14ac:dyDescent="0.25">
      <c r="A40378" t="s">
        <v>2423</v>
      </c>
      <c r="B40378">
        <v>10</v>
      </c>
      <c r="C40378" s="1">
        <v>43799</v>
      </c>
      <c r="D40378">
        <v>11</v>
      </c>
      <c r="E40378">
        <v>2019</v>
      </c>
      <c r="F40378">
        <v>595</v>
      </c>
      <c r="G40378">
        <v>100</v>
      </c>
      <c r="H40378">
        <v>1</v>
      </c>
      <c r="I40378">
        <v>291</v>
      </c>
      <c r="J40378">
        <v>6</v>
      </c>
      <c r="K40378">
        <v>3</v>
      </c>
      <c r="L40378">
        <v>338.99</v>
      </c>
      <c r="M40378">
        <v>924.65</v>
      </c>
      <c r="N40378">
        <v>1016.97</v>
      </c>
      <c r="O40378">
        <v>92.32000000000005</v>
      </c>
    </row>
    <row r="40379" spans="1:15" x14ac:dyDescent="0.25">
      <c r="A40379" t="s">
        <v>2423</v>
      </c>
      <c r="B40379">
        <v>11</v>
      </c>
      <c r="C40379" s="1">
        <v>43799</v>
      </c>
      <c r="D40379">
        <v>11</v>
      </c>
      <c r="E40379">
        <v>2019</v>
      </c>
      <c r="F40379">
        <v>592</v>
      </c>
      <c r="G40379">
        <v>100</v>
      </c>
      <c r="H40379">
        <v>1</v>
      </c>
      <c r="I40379">
        <v>291</v>
      </c>
      <c r="J40379">
        <v>6</v>
      </c>
      <c r="K40379">
        <v>1</v>
      </c>
      <c r="L40379">
        <v>338.99</v>
      </c>
      <c r="M40379">
        <v>308.22000000000003</v>
      </c>
      <c r="N40379">
        <v>338.99</v>
      </c>
      <c r="O40379">
        <v>30.769999999999982</v>
      </c>
    </row>
    <row r="40380" spans="1:15" x14ac:dyDescent="0.25">
      <c r="A40380" t="s">
        <v>2423</v>
      </c>
      <c r="B40380">
        <v>12</v>
      </c>
      <c r="C40380" s="1">
        <v>43799</v>
      </c>
      <c r="D40380">
        <v>11</v>
      </c>
      <c r="E40380">
        <v>2019</v>
      </c>
      <c r="F40380">
        <v>515</v>
      </c>
      <c r="G40380">
        <v>100</v>
      </c>
      <c r="H40380">
        <v>1</v>
      </c>
      <c r="I40380">
        <v>291</v>
      </c>
      <c r="J40380">
        <v>6</v>
      </c>
      <c r="K40380">
        <v>2</v>
      </c>
      <c r="L40380">
        <v>16.27</v>
      </c>
      <c r="M40380">
        <v>24.08</v>
      </c>
      <c r="N40380">
        <v>32.54</v>
      </c>
      <c r="O40380">
        <v>8.4600000000000009</v>
      </c>
    </row>
    <row r="40381" spans="1:15" x14ac:dyDescent="0.25">
      <c r="A40381" t="s">
        <v>2423</v>
      </c>
      <c r="B40381">
        <v>13</v>
      </c>
      <c r="C40381" s="1">
        <v>43799</v>
      </c>
      <c r="D40381">
        <v>11</v>
      </c>
      <c r="E40381">
        <v>2019</v>
      </c>
      <c r="F40381">
        <v>543</v>
      </c>
      <c r="G40381">
        <v>100</v>
      </c>
      <c r="H40381">
        <v>1</v>
      </c>
      <c r="I40381">
        <v>291</v>
      </c>
      <c r="J40381">
        <v>6</v>
      </c>
      <c r="K40381">
        <v>1</v>
      </c>
      <c r="L40381">
        <v>37.25</v>
      </c>
      <c r="M40381">
        <v>27.57</v>
      </c>
      <c r="N40381">
        <v>37.25</v>
      </c>
      <c r="O40381">
        <v>9.68</v>
      </c>
    </row>
    <row r="40382" spans="1:15" x14ac:dyDescent="0.25">
      <c r="A40382" t="s">
        <v>2423</v>
      </c>
      <c r="B40382">
        <v>14</v>
      </c>
      <c r="C40382" s="1">
        <v>43799</v>
      </c>
      <c r="D40382">
        <v>11</v>
      </c>
      <c r="E40382">
        <v>2019</v>
      </c>
      <c r="F40382">
        <v>551</v>
      </c>
      <c r="G40382">
        <v>100</v>
      </c>
      <c r="H40382">
        <v>1</v>
      </c>
      <c r="I40382">
        <v>291</v>
      </c>
      <c r="J40382">
        <v>6</v>
      </c>
      <c r="K40382">
        <v>1</v>
      </c>
      <c r="L40382">
        <v>158.43</v>
      </c>
      <c r="M40382">
        <v>144.59</v>
      </c>
      <c r="N40382">
        <v>158.43</v>
      </c>
      <c r="O40382">
        <v>13.840000000000003</v>
      </c>
    </row>
    <row r="40383" spans="1:15" x14ac:dyDescent="0.25">
      <c r="A40383" t="s">
        <v>2423</v>
      </c>
      <c r="B40383">
        <v>15</v>
      </c>
      <c r="C40383" s="1">
        <v>43799</v>
      </c>
      <c r="D40383">
        <v>11</v>
      </c>
      <c r="E40383">
        <v>2019</v>
      </c>
      <c r="F40383">
        <v>353</v>
      </c>
      <c r="G40383">
        <v>100</v>
      </c>
      <c r="H40383">
        <v>1</v>
      </c>
      <c r="I40383">
        <v>291</v>
      </c>
      <c r="J40383">
        <v>6</v>
      </c>
      <c r="K40383">
        <v>1</v>
      </c>
      <c r="L40383">
        <v>1391.99</v>
      </c>
      <c r="M40383">
        <v>1265.6199999999999</v>
      </c>
      <c r="N40383">
        <v>1391.99</v>
      </c>
      <c r="O40383">
        <v>126.37000000000012</v>
      </c>
    </row>
    <row r="40384" spans="1:15" x14ac:dyDescent="0.25">
      <c r="A40384" t="s">
        <v>2423</v>
      </c>
      <c r="B40384">
        <v>16</v>
      </c>
      <c r="C40384" s="1">
        <v>43799</v>
      </c>
      <c r="D40384">
        <v>11</v>
      </c>
      <c r="E40384">
        <v>2019</v>
      </c>
      <c r="F40384">
        <v>513</v>
      </c>
      <c r="G40384">
        <v>100</v>
      </c>
      <c r="H40384">
        <v>1</v>
      </c>
      <c r="I40384">
        <v>291</v>
      </c>
      <c r="J40384">
        <v>6</v>
      </c>
      <c r="K40384">
        <v>1</v>
      </c>
      <c r="L40384">
        <v>218.45</v>
      </c>
      <c r="M40384">
        <v>199.38</v>
      </c>
      <c r="N40384">
        <v>218.45</v>
      </c>
      <c r="O40384">
        <v>19.069999999999993</v>
      </c>
    </row>
    <row r="40385" spans="1:15" x14ac:dyDescent="0.25">
      <c r="A40385" t="s">
        <v>2423</v>
      </c>
      <c r="B40385">
        <v>17</v>
      </c>
      <c r="C40385" s="1">
        <v>43799</v>
      </c>
      <c r="D40385">
        <v>11</v>
      </c>
      <c r="E40385">
        <v>2019</v>
      </c>
      <c r="F40385">
        <v>512</v>
      </c>
      <c r="G40385">
        <v>100</v>
      </c>
      <c r="H40385">
        <v>1</v>
      </c>
      <c r="I40385">
        <v>291</v>
      </c>
      <c r="J40385">
        <v>6</v>
      </c>
      <c r="K40385">
        <v>2</v>
      </c>
      <c r="L40385">
        <v>218.45</v>
      </c>
      <c r="M40385">
        <v>398.75</v>
      </c>
      <c r="N40385">
        <v>436.9</v>
      </c>
      <c r="O40385">
        <v>38.149999999999977</v>
      </c>
    </row>
    <row r="40386" spans="1:15" x14ac:dyDescent="0.25">
      <c r="A40386" t="s">
        <v>2423</v>
      </c>
      <c r="B40386">
        <v>18</v>
      </c>
      <c r="C40386" s="1">
        <v>43799</v>
      </c>
      <c r="D40386">
        <v>11</v>
      </c>
      <c r="E40386">
        <v>2019</v>
      </c>
      <c r="F40386">
        <v>476</v>
      </c>
      <c r="G40386">
        <v>100</v>
      </c>
      <c r="H40386">
        <v>1</v>
      </c>
      <c r="I40386">
        <v>291</v>
      </c>
      <c r="J40386">
        <v>6</v>
      </c>
      <c r="K40386">
        <v>6</v>
      </c>
      <c r="L40386">
        <v>41.99</v>
      </c>
      <c r="M40386">
        <v>157.06</v>
      </c>
      <c r="N40386">
        <v>251.94</v>
      </c>
      <c r="O40386">
        <v>94.88</v>
      </c>
    </row>
    <row r="40387" spans="1:15" x14ac:dyDescent="0.25">
      <c r="A40387" t="s">
        <v>2423</v>
      </c>
      <c r="B40387">
        <v>19</v>
      </c>
      <c r="C40387" s="1">
        <v>43799</v>
      </c>
      <c r="D40387">
        <v>11</v>
      </c>
      <c r="E40387">
        <v>2019</v>
      </c>
      <c r="F40387">
        <v>589</v>
      </c>
      <c r="G40387">
        <v>100</v>
      </c>
      <c r="H40387">
        <v>1</v>
      </c>
      <c r="I40387">
        <v>291</v>
      </c>
      <c r="J40387">
        <v>6</v>
      </c>
      <c r="K40387">
        <v>1</v>
      </c>
      <c r="L40387">
        <v>461.69</v>
      </c>
      <c r="M40387">
        <v>419.78</v>
      </c>
      <c r="N40387">
        <v>461.69</v>
      </c>
      <c r="O40387">
        <v>41.910000000000025</v>
      </c>
    </row>
    <row r="40388" spans="1:15" x14ac:dyDescent="0.25">
      <c r="A40388" t="s">
        <v>2423</v>
      </c>
      <c r="B40388">
        <v>20</v>
      </c>
      <c r="C40388" s="1">
        <v>43799</v>
      </c>
      <c r="D40388">
        <v>11</v>
      </c>
      <c r="E40388">
        <v>2019</v>
      </c>
      <c r="F40388">
        <v>544</v>
      </c>
      <c r="G40388">
        <v>100</v>
      </c>
      <c r="H40388">
        <v>1</v>
      </c>
      <c r="I40388">
        <v>291</v>
      </c>
      <c r="J40388">
        <v>6</v>
      </c>
      <c r="K40388">
        <v>1</v>
      </c>
      <c r="L40388">
        <v>48.59</v>
      </c>
      <c r="M40388">
        <v>35.96</v>
      </c>
      <c r="N40388">
        <v>48.59</v>
      </c>
      <c r="O40388">
        <v>12.630000000000003</v>
      </c>
    </row>
    <row r="40389" spans="1:15" x14ac:dyDescent="0.25">
      <c r="A40389" t="s">
        <v>2423</v>
      </c>
      <c r="B40389">
        <v>21</v>
      </c>
      <c r="C40389" s="1">
        <v>43799</v>
      </c>
      <c r="D40389">
        <v>11</v>
      </c>
      <c r="E40389">
        <v>2019</v>
      </c>
      <c r="F40389">
        <v>361</v>
      </c>
      <c r="G40389">
        <v>100</v>
      </c>
      <c r="H40389">
        <v>1</v>
      </c>
      <c r="I40389">
        <v>291</v>
      </c>
      <c r="J40389">
        <v>6</v>
      </c>
      <c r="K40389">
        <v>2</v>
      </c>
      <c r="L40389">
        <v>1376.99</v>
      </c>
      <c r="M40389">
        <v>2503.96</v>
      </c>
      <c r="N40389">
        <v>2753.98</v>
      </c>
      <c r="O40389">
        <v>250.01999999999998</v>
      </c>
    </row>
    <row r="40390" spans="1:15" x14ac:dyDescent="0.25">
      <c r="A40390" t="s">
        <v>2423</v>
      </c>
      <c r="B40390">
        <v>22</v>
      </c>
      <c r="C40390" s="1">
        <v>43799</v>
      </c>
      <c r="D40390">
        <v>11</v>
      </c>
      <c r="E40390">
        <v>2019</v>
      </c>
      <c r="F40390">
        <v>355</v>
      </c>
      <c r="G40390">
        <v>100</v>
      </c>
      <c r="H40390">
        <v>1</v>
      </c>
      <c r="I40390">
        <v>291</v>
      </c>
      <c r="J40390">
        <v>6</v>
      </c>
      <c r="K40390">
        <v>4</v>
      </c>
      <c r="L40390">
        <v>1391.99</v>
      </c>
      <c r="M40390">
        <v>5062.4799999999996</v>
      </c>
      <c r="N40390">
        <v>5567.96</v>
      </c>
      <c r="O40390">
        <v>505.48000000000047</v>
      </c>
    </row>
    <row r="40391" spans="1:15" x14ac:dyDescent="0.25">
      <c r="A40391" t="s">
        <v>2423</v>
      </c>
      <c r="B40391">
        <v>23</v>
      </c>
      <c r="C40391" s="1">
        <v>43799</v>
      </c>
      <c r="D40391">
        <v>11</v>
      </c>
      <c r="E40391">
        <v>2019</v>
      </c>
      <c r="F40391">
        <v>511</v>
      </c>
      <c r="G40391">
        <v>100</v>
      </c>
      <c r="H40391">
        <v>1</v>
      </c>
      <c r="I40391">
        <v>291</v>
      </c>
      <c r="J40391">
        <v>6</v>
      </c>
      <c r="K40391">
        <v>2</v>
      </c>
      <c r="L40391">
        <v>218.45</v>
      </c>
      <c r="M40391">
        <v>398.75</v>
      </c>
      <c r="N40391">
        <v>436.9</v>
      </c>
      <c r="O40391">
        <v>38.149999999999977</v>
      </c>
    </row>
    <row r="40392" spans="1:15" x14ac:dyDescent="0.25">
      <c r="A40392" t="s">
        <v>2423</v>
      </c>
      <c r="B40392">
        <v>24</v>
      </c>
      <c r="C40392" s="1">
        <v>43799</v>
      </c>
      <c r="D40392">
        <v>11</v>
      </c>
      <c r="E40392">
        <v>2019</v>
      </c>
      <c r="F40392">
        <v>363</v>
      </c>
      <c r="G40392">
        <v>100</v>
      </c>
      <c r="H40392">
        <v>1</v>
      </c>
      <c r="I40392">
        <v>291</v>
      </c>
      <c r="J40392">
        <v>6</v>
      </c>
      <c r="K40392">
        <v>1</v>
      </c>
      <c r="L40392">
        <v>1376.99</v>
      </c>
      <c r="M40392">
        <v>1251.98</v>
      </c>
      <c r="N40392">
        <v>1376.99</v>
      </c>
      <c r="O40392">
        <v>125.00999999999999</v>
      </c>
    </row>
    <row r="40393" spans="1:15" x14ac:dyDescent="0.25">
      <c r="A40393" t="s">
        <v>2423</v>
      </c>
      <c r="B40393">
        <v>25</v>
      </c>
      <c r="C40393" s="1">
        <v>43799</v>
      </c>
      <c r="D40393">
        <v>11</v>
      </c>
      <c r="E40393">
        <v>2019</v>
      </c>
      <c r="F40393">
        <v>309</v>
      </c>
      <c r="G40393">
        <v>100</v>
      </c>
      <c r="H40393">
        <v>1</v>
      </c>
      <c r="I40393">
        <v>291</v>
      </c>
      <c r="J40393">
        <v>6</v>
      </c>
      <c r="K40393">
        <v>1</v>
      </c>
      <c r="L40393">
        <v>818.7</v>
      </c>
      <c r="M40393">
        <v>747.2</v>
      </c>
      <c r="N40393">
        <v>818.7</v>
      </c>
      <c r="O40393">
        <v>71.5</v>
      </c>
    </row>
    <row r="40394" spans="1:15" x14ac:dyDescent="0.25">
      <c r="A40394" t="s">
        <v>2423</v>
      </c>
      <c r="B40394">
        <v>26</v>
      </c>
      <c r="C40394" s="1">
        <v>43799</v>
      </c>
      <c r="D40394">
        <v>11</v>
      </c>
      <c r="E40394">
        <v>2019</v>
      </c>
      <c r="F40394">
        <v>542</v>
      </c>
      <c r="G40394">
        <v>100</v>
      </c>
      <c r="H40394">
        <v>1</v>
      </c>
      <c r="I40394">
        <v>291</v>
      </c>
      <c r="J40394">
        <v>6</v>
      </c>
      <c r="K40394">
        <v>1</v>
      </c>
      <c r="L40394">
        <v>24.29</v>
      </c>
      <c r="M40394">
        <v>17.98</v>
      </c>
      <c r="N40394">
        <v>24.29</v>
      </c>
      <c r="O40394">
        <v>6.3099999999999987</v>
      </c>
    </row>
    <row r="40395" spans="1:15" x14ac:dyDescent="0.25">
      <c r="A40395" t="s">
        <v>2423</v>
      </c>
      <c r="B40395">
        <v>27</v>
      </c>
      <c r="C40395" s="1">
        <v>43799</v>
      </c>
      <c r="D40395">
        <v>11</v>
      </c>
      <c r="E40395">
        <v>2019</v>
      </c>
      <c r="F40395">
        <v>600</v>
      </c>
      <c r="G40395">
        <v>100</v>
      </c>
      <c r="H40395">
        <v>1</v>
      </c>
      <c r="I40395">
        <v>291</v>
      </c>
      <c r="J40395">
        <v>6</v>
      </c>
      <c r="K40395">
        <v>1</v>
      </c>
      <c r="L40395">
        <v>323.99</v>
      </c>
      <c r="M40395">
        <v>294.58</v>
      </c>
      <c r="N40395">
        <v>323.99</v>
      </c>
      <c r="O40395">
        <v>29.410000000000025</v>
      </c>
    </row>
    <row r="40396" spans="1:15" x14ac:dyDescent="0.25">
      <c r="A40396" t="s">
        <v>2423</v>
      </c>
      <c r="B40396">
        <v>28</v>
      </c>
      <c r="C40396" s="1">
        <v>43799</v>
      </c>
      <c r="D40396">
        <v>11</v>
      </c>
      <c r="E40396">
        <v>2019</v>
      </c>
      <c r="F40396">
        <v>598</v>
      </c>
      <c r="G40396">
        <v>100</v>
      </c>
      <c r="H40396">
        <v>1</v>
      </c>
      <c r="I40396">
        <v>291</v>
      </c>
      <c r="J40396">
        <v>6</v>
      </c>
      <c r="K40396">
        <v>4</v>
      </c>
      <c r="L40396">
        <v>323.99</v>
      </c>
      <c r="M40396">
        <v>1178.32</v>
      </c>
      <c r="N40396">
        <v>1295.96</v>
      </c>
      <c r="O40396">
        <v>117.6400000000001</v>
      </c>
    </row>
    <row r="40397" spans="1:15" x14ac:dyDescent="0.25">
      <c r="A40397" t="s">
        <v>2423</v>
      </c>
      <c r="B40397">
        <v>29</v>
      </c>
      <c r="C40397" s="1">
        <v>43799</v>
      </c>
      <c r="D40397">
        <v>11</v>
      </c>
      <c r="E40397">
        <v>2019</v>
      </c>
      <c r="F40397">
        <v>298</v>
      </c>
      <c r="G40397">
        <v>100</v>
      </c>
      <c r="H40397">
        <v>1</v>
      </c>
      <c r="I40397">
        <v>291</v>
      </c>
      <c r="J40397">
        <v>6</v>
      </c>
      <c r="K40397">
        <v>2</v>
      </c>
      <c r="L40397">
        <v>809.76</v>
      </c>
      <c r="M40397">
        <v>1478.08</v>
      </c>
      <c r="N40397">
        <v>1619.52</v>
      </c>
      <c r="O40397">
        <v>141.44000000000005</v>
      </c>
    </row>
    <row r="40398" spans="1:15" x14ac:dyDescent="0.25">
      <c r="A40398" t="s">
        <v>2423</v>
      </c>
      <c r="B40398">
        <v>30</v>
      </c>
      <c r="C40398" s="1">
        <v>43799</v>
      </c>
      <c r="D40398">
        <v>11</v>
      </c>
      <c r="E40398">
        <v>2019</v>
      </c>
      <c r="F40398">
        <v>474</v>
      </c>
      <c r="G40398">
        <v>100</v>
      </c>
      <c r="H40398">
        <v>1</v>
      </c>
      <c r="I40398">
        <v>291</v>
      </c>
      <c r="J40398">
        <v>6</v>
      </c>
      <c r="K40398">
        <v>6</v>
      </c>
      <c r="L40398">
        <v>41.99</v>
      </c>
      <c r="M40398">
        <v>157.06</v>
      </c>
      <c r="N40398">
        <v>251.94</v>
      </c>
      <c r="O40398">
        <v>94.88</v>
      </c>
    </row>
    <row r="40399" spans="1:15" x14ac:dyDescent="0.25">
      <c r="A40399" t="s">
        <v>2423</v>
      </c>
      <c r="B40399">
        <v>31</v>
      </c>
      <c r="C40399" s="1">
        <v>43799</v>
      </c>
      <c r="D40399">
        <v>11</v>
      </c>
      <c r="E40399">
        <v>2019</v>
      </c>
      <c r="F40399">
        <v>359</v>
      </c>
      <c r="G40399">
        <v>100</v>
      </c>
      <c r="H40399">
        <v>1</v>
      </c>
      <c r="I40399">
        <v>291</v>
      </c>
      <c r="J40399">
        <v>6</v>
      </c>
      <c r="K40399">
        <v>4</v>
      </c>
      <c r="L40399">
        <v>1376.99</v>
      </c>
      <c r="M40399">
        <v>5007.93</v>
      </c>
      <c r="N40399">
        <v>5507.96</v>
      </c>
      <c r="O40399">
        <v>500.02999999999975</v>
      </c>
    </row>
    <row r="40400" spans="1:15" x14ac:dyDescent="0.25">
      <c r="A40400" t="s">
        <v>2424</v>
      </c>
      <c r="B40400">
        <v>1</v>
      </c>
      <c r="C40400" s="1">
        <v>43799</v>
      </c>
      <c r="D40400">
        <v>11</v>
      </c>
      <c r="E40400">
        <v>2019</v>
      </c>
      <c r="F40400">
        <v>378</v>
      </c>
      <c r="G40400">
        <v>321</v>
      </c>
      <c r="H40400">
        <v>1</v>
      </c>
      <c r="I40400">
        <v>296</v>
      </c>
      <c r="J40400">
        <v>9</v>
      </c>
      <c r="K40400">
        <v>1</v>
      </c>
      <c r="L40400">
        <v>1466.01</v>
      </c>
      <c r="M40400">
        <v>1554.95</v>
      </c>
      <c r="N40400">
        <v>1466.01</v>
      </c>
      <c r="O40400">
        <v>-88.940000000000055</v>
      </c>
    </row>
    <row r="40401" spans="1:15" x14ac:dyDescent="0.25">
      <c r="A40401" t="s">
        <v>2425</v>
      </c>
      <c r="B40401">
        <v>1</v>
      </c>
      <c r="C40401" s="1">
        <v>43799</v>
      </c>
      <c r="D40401">
        <v>11</v>
      </c>
      <c r="E40401">
        <v>2019</v>
      </c>
      <c r="F40401">
        <v>555</v>
      </c>
      <c r="G40401">
        <v>8</v>
      </c>
      <c r="H40401">
        <v>1</v>
      </c>
      <c r="I40401">
        <v>285</v>
      </c>
      <c r="J40401">
        <v>5</v>
      </c>
      <c r="K40401">
        <v>1</v>
      </c>
      <c r="L40401">
        <v>63.9</v>
      </c>
      <c r="M40401">
        <v>47.29</v>
      </c>
      <c r="N40401">
        <v>63.9</v>
      </c>
      <c r="O40401">
        <v>16.61</v>
      </c>
    </row>
    <row r="40402" spans="1:15" x14ac:dyDescent="0.25">
      <c r="A40402" t="s">
        <v>2425</v>
      </c>
      <c r="B40402">
        <v>2</v>
      </c>
      <c r="C40402" s="1">
        <v>43799</v>
      </c>
      <c r="D40402">
        <v>11</v>
      </c>
      <c r="E40402">
        <v>2019</v>
      </c>
      <c r="F40402">
        <v>586</v>
      </c>
      <c r="G40402">
        <v>8</v>
      </c>
      <c r="H40402">
        <v>1</v>
      </c>
      <c r="I40402">
        <v>285</v>
      </c>
      <c r="J40402">
        <v>5</v>
      </c>
      <c r="K40402">
        <v>1</v>
      </c>
      <c r="L40402">
        <v>445.41</v>
      </c>
      <c r="M40402">
        <v>461.44</v>
      </c>
      <c r="N40402">
        <v>445.41</v>
      </c>
      <c r="O40402">
        <v>-16.029999999999973</v>
      </c>
    </row>
    <row r="40403" spans="1:15" x14ac:dyDescent="0.25">
      <c r="A40403" t="s">
        <v>2425</v>
      </c>
      <c r="B40403">
        <v>3</v>
      </c>
      <c r="C40403" s="1">
        <v>43799</v>
      </c>
      <c r="D40403">
        <v>11</v>
      </c>
      <c r="E40403">
        <v>2019</v>
      </c>
      <c r="F40403">
        <v>564</v>
      </c>
      <c r="G40403">
        <v>8</v>
      </c>
      <c r="H40403">
        <v>1</v>
      </c>
      <c r="I40403">
        <v>285</v>
      </c>
      <c r="J40403">
        <v>5</v>
      </c>
      <c r="K40403">
        <v>3</v>
      </c>
      <c r="L40403">
        <v>1430.44</v>
      </c>
      <c r="M40403">
        <v>4445.8100000000004</v>
      </c>
      <c r="N40403">
        <v>4291.32</v>
      </c>
      <c r="O40403">
        <v>-154.49000000000069</v>
      </c>
    </row>
    <row r="40404" spans="1:15" x14ac:dyDescent="0.25">
      <c r="A40404" t="s">
        <v>2425</v>
      </c>
      <c r="B40404">
        <v>4</v>
      </c>
      <c r="C40404" s="1">
        <v>43799</v>
      </c>
      <c r="D40404">
        <v>11</v>
      </c>
      <c r="E40404">
        <v>2019</v>
      </c>
      <c r="F40404">
        <v>561</v>
      </c>
      <c r="G40404">
        <v>8</v>
      </c>
      <c r="H40404">
        <v>1</v>
      </c>
      <c r="I40404">
        <v>285</v>
      </c>
      <c r="J40404">
        <v>5</v>
      </c>
      <c r="K40404">
        <v>1</v>
      </c>
      <c r="L40404">
        <v>1430.44</v>
      </c>
      <c r="M40404">
        <v>1481.94</v>
      </c>
      <c r="N40404">
        <v>1430.44</v>
      </c>
      <c r="O40404">
        <v>-51.5</v>
      </c>
    </row>
    <row r="40405" spans="1:15" x14ac:dyDescent="0.25">
      <c r="A40405" t="s">
        <v>2425</v>
      </c>
      <c r="B40405">
        <v>5</v>
      </c>
      <c r="C40405" s="1">
        <v>43799</v>
      </c>
      <c r="D40405">
        <v>11</v>
      </c>
      <c r="E40405">
        <v>2019</v>
      </c>
      <c r="F40405">
        <v>572</v>
      </c>
      <c r="G40405">
        <v>8</v>
      </c>
      <c r="H40405">
        <v>1</v>
      </c>
      <c r="I40405">
        <v>285</v>
      </c>
      <c r="J40405">
        <v>5</v>
      </c>
      <c r="K40405">
        <v>1</v>
      </c>
      <c r="L40405">
        <v>445.41</v>
      </c>
      <c r="M40405">
        <v>461.44</v>
      </c>
      <c r="N40405">
        <v>445.41</v>
      </c>
      <c r="O40405">
        <v>-16.029999999999973</v>
      </c>
    </row>
    <row r="40406" spans="1:15" x14ac:dyDescent="0.25">
      <c r="A40406" t="s">
        <v>2425</v>
      </c>
      <c r="B40406">
        <v>6</v>
      </c>
      <c r="C40406" s="1">
        <v>43799</v>
      </c>
      <c r="D40406">
        <v>11</v>
      </c>
      <c r="E40406">
        <v>2019</v>
      </c>
      <c r="F40406">
        <v>579</v>
      </c>
      <c r="G40406">
        <v>8</v>
      </c>
      <c r="H40406">
        <v>1</v>
      </c>
      <c r="I40406">
        <v>285</v>
      </c>
      <c r="J40406">
        <v>5</v>
      </c>
      <c r="K40406">
        <v>1</v>
      </c>
      <c r="L40406">
        <v>728.91</v>
      </c>
      <c r="M40406">
        <v>755.15</v>
      </c>
      <c r="N40406">
        <v>728.91</v>
      </c>
      <c r="O40406">
        <v>-26.240000000000009</v>
      </c>
    </row>
    <row r="40407" spans="1:15" x14ac:dyDescent="0.25">
      <c r="A40407" t="s">
        <v>2426</v>
      </c>
      <c r="B40407">
        <v>1</v>
      </c>
      <c r="C40407" s="1">
        <v>43800</v>
      </c>
      <c r="D40407">
        <v>12</v>
      </c>
      <c r="E40407">
        <v>2019</v>
      </c>
      <c r="F40407">
        <v>561</v>
      </c>
      <c r="G40407">
        <v>595</v>
      </c>
      <c r="H40407">
        <v>1</v>
      </c>
      <c r="I40407">
        <v>293</v>
      </c>
      <c r="J40407">
        <v>1</v>
      </c>
      <c r="K40407">
        <v>1</v>
      </c>
      <c r="L40407">
        <v>1430.44</v>
      </c>
      <c r="M40407">
        <v>1481.94</v>
      </c>
      <c r="N40407">
        <v>1430.44</v>
      </c>
      <c r="O40407">
        <v>-51.5</v>
      </c>
    </row>
    <row r="40408" spans="1:15" x14ac:dyDescent="0.25">
      <c r="A40408" t="s">
        <v>2426</v>
      </c>
      <c r="B40408">
        <v>2</v>
      </c>
      <c r="C40408" s="1">
        <v>43800</v>
      </c>
      <c r="D40408">
        <v>12</v>
      </c>
      <c r="E40408">
        <v>2019</v>
      </c>
      <c r="F40408">
        <v>490</v>
      </c>
      <c r="G40408">
        <v>595</v>
      </c>
      <c r="H40408">
        <v>1</v>
      </c>
      <c r="I40408">
        <v>293</v>
      </c>
      <c r="J40408">
        <v>1</v>
      </c>
      <c r="K40408">
        <v>1</v>
      </c>
      <c r="L40408">
        <v>32.39</v>
      </c>
      <c r="M40408">
        <v>41.57</v>
      </c>
      <c r="N40408">
        <v>32.39</v>
      </c>
      <c r="O40408">
        <v>-9.18</v>
      </c>
    </row>
    <row r="40409" spans="1:15" x14ac:dyDescent="0.25">
      <c r="A40409" t="s">
        <v>2427</v>
      </c>
      <c r="B40409">
        <v>1</v>
      </c>
      <c r="C40409" s="1">
        <v>43800</v>
      </c>
      <c r="D40409">
        <v>12</v>
      </c>
      <c r="E40409">
        <v>2019</v>
      </c>
      <c r="F40409">
        <v>558</v>
      </c>
      <c r="G40409">
        <v>633</v>
      </c>
      <c r="H40409">
        <v>1</v>
      </c>
      <c r="I40409">
        <v>295</v>
      </c>
      <c r="J40409">
        <v>8</v>
      </c>
      <c r="K40409">
        <v>1</v>
      </c>
      <c r="L40409">
        <v>242.99</v>
      </c>
      <c r="M40409">
        <v>179.82</v>
      </c>
      <c r="N40409">
        <v>242.99</v>
      </c>
      <c r="O40409">
        <v>63.170000000000016</v>
      </c>
    </row>
    <row r="40410" spans="1:15" x14ac:dyDescent="0.25">
      <c r="A40410" t="s">
        <v>2427</v>
      </c>
      <c r="B40410">
        <v>2</v>
      </c>
      <c r="C40410" s="1">
        <v>43800</v>
      </c>
      <c r="D40410">
        <v>12</v>
      </c>
      <c r="E40410">
        <v>2019</v>
      </c>
      <c r="F40410">
        <v>548</v>
      </c>
      <c r="G40410">
        <v>633</v>
      </c>
      <c r="H40410">
        <v>1</v>
      </c>
      <c r="I40410">
        <v>295</v>
      </c>
      <c r="J40410">
        <v>8</v>
      </c>
      <c r="K40410">
        <v>1</v>
      </c>
      <c r="L40410">
        <v>48.59</v>
      </c>
      <c r="M40410">
        <v>35.96</v>
      </c>
      <c r="N40410">
        <v>48.59</v>
      </c>
      <c r="O40410">
        <v>12.630000000000003</v>
      </c>
    </row>
    <row r="40411" spans="1:15" x14ac:dyDescent="0.25">
      <c r="A40411" t="s">
        <v>2428</v>
      </c>
      <c r="B40411">
        <v>1</v>
      </c>
      <c r="C40411" s="1">
        <v>43800</v>
      </c>
      <c r="D40411">
        <v>12</v>
      </c>
      <c r="E40411">
        <v>2019</v>
      </c>
      <c r="F40411">
        <v>494</v>
      </c>
      <c r="G40411">
        <v>557</v>
      </c>
      <c r="H40411">
        <v>1</v>
      </c>
      <c r="I40411">
        <v>283</v>
      </c>
      <c r="J40411">
        <v>2</v>
      </c>
      <c r="K40411">
        <v>3</v>
      </c>
      <c r="L40411">
        <v>602.35</v>
      </c>
      <c r="M40411">
        <v>1805.23</v>
      </c>
      <c r="N40411">
        <v>1807.05</v>
      </c>
      <c r="O40411">
        <v>1.8199999999999363</v>
      </c>
    </row>
    <row r="40412" spans="1:15" x14ac:dyDescent="0.25">
      <c r="A40412" t="s">
        <v>2428</v>
      </c>
      <c r="B40412">
        <v>2</v>
      </c>
      <c r="C40412" s="1">
        <v>43800</v>
      </c>
      <c r="D40412">
        <v>12</v>
      </c>
      <c r="E40412">
        <v>2019</v>
      </c>
      <c r="F40412">
        <v>522</v>
      </c>
      <c r="G40412">
        <v>557</v>
      </c>
      <c r="H40412">
        <v>1</v>
      </c>
      <c r="I40412">
        <v>283</v>
      </c>
      <c r="J40412">
        <v>2</v>
      </c>
      <c r="K40412">
        <v>4</v>
      </c>
      <c r="L40412">
        <v>23.48</v>
      </c>
      <c r="M40412">
        <v>69.510000000000005</v>
      </c>
      <c r="N40412">
        <v>93.92</v>
      </c>
      <c r="O40412">
        <v>24.409999999999997</v>
      </c>
    </row>
    <row r="40413" spans="1:15" x14ac:dyDescent="0.25">
      <c r="A40413" t="s">
        <v>2428</v>
      </c>
      <c r="B40413">
        <v>3</v>
      </c>
      <c r="C40413" s="1">
        <v>43800</v>
      </c>
      <c r="D40413">
        <v>12</v>
      </c>
      <c r="E40413">
        <v>2019</v>
      </c>
      <c r="F40413">
        <v>548</v>
      </c>
      <c r="G40413">
        <v>557</v>
      </c>
      <c r="H40413">
        <v>1</v>
      </c>
      <c r="I40413">
        <v>283</v>
      </c>
      <c r="J40413">
        <v>2</v>
      </c>
      <c r="K40413">
        <v>3</v>
      </c>
      <c r="L40413">
        <v>48.59</v>
      </c>
      <c r="M40413">
        <v>107.88</v>
      </c>
      <c r="N40413">
        <v>145.77000000000001</v>
      </c>
      <c r="O40413">
        <v>37.890000000000015</v>
      </c>
    </row>
    <row r="40414" spans="1:15" x14ac:dyDescent="0.25">
      <c r="A40414" t="s">
        <v>2428</v>
      </c>
      <c r="B40414">
        <v>4</v>
      </c>
      <c r="C40414" s="1">
        <v>43800</v>
      </c>
      <c r="D40414">
        <v>12</v>
      </c>
      <c r="E40414">
        <v>2019</v>
      </c>
      <c r="F40414">
        <v>579</v>
      </c>
      <c r="G40414">
        <v>557</v>
      </c>
      <c r="H40414">
        <v>1</v>
      </c>
      <c r="I40414">
        <v>283</v>
      </c>
      <c r="J40414">
        <v>2</v>
      </c>
      <c r="K40414">
        <v>2</v>
      </c>
      <c r="L40414">
        <v>728.91</v>
      </c>
      <c r="M40414">
        <v>1510.3</v>
      </c>
      <c r="N40414">
        <v>1457.82</v>
      </c>
      <c r="O40414">
        <v>-52.480000000000018</v>
      </c>
    </row>
    <row r="40415" spans="1:15" x14ac:dyDescent="0.25">
      <c r="A40415" t="s">
        <v>2428</v>
      </c>
      <c r="B40415">
        <v>5</v>
      </c>
      <c r="C40415" s="1">
        <v>43800</v>
      </c>
      <c r="D40415">
        <v>12</v>
      </c>
      <c r="E40415">
        <v>2019</v>
      </c>
      <c r="F40415">
        <v>554</v>
      </c>
      <c r="G40415">
        <v>557</v>
      </c>
      <c r="H40415">
        <v>1</v>
      </c>
      <c r="I40415">
        <v>283</v>
      </c>
      <c r="J40415">
        <v>2</v>
      </c>
      <c r="K40415">
        <v>2</v>
      </c>
      <c r="L40415">
        <v>54.94</v>
      </c>
      <c r="M40415">
        <v>81.31</v>
      </c>
      <c r="N40415">
        <v>109.88</v>
      </c>
      <c r="O40415">
        <v>28.569999999999993</v>
      </c>
    </row>
    <row r="40416" spans="1:15" x14ac:dyDescent="0.25">
      <c r="A40416" t="s">
        <v>2429</v>
      </c>
      <c r="B40416">
        <v>1</v>
      </c>
      <c r="C40416" s="1">
        <v>43800</v>
      </c>
      <c r="D40416">
        <v>12</v>
      </c>
      <c r="E40416">
        <v>2019</v>
      </c>
      <c r="F40416">
        <v>418</v>
      </c>
      <c r="G40416">
        <v>128</v>
      </c>
      <c r="H40416">
        <v>1</v>
      </c>
      <c r="I40416">
        <v>289</v>
      </c>
      <c r="J40416">
        <v>1</v>
      </c>
      <c r="K40416">
        <v>2</v>
      </c>
      <c r="L40416">
        <v>356.9</v>
      </c>
      <c r="M40416">
        <v>721.89</v>
      </c>
      <c r="N40416">
        <v>713.8</v>
      </c>
      <c r="O40416">
        <v>-8.0900000000000318</v>
      </c>
    </row>
    <row r="40417" spans="1:15" x14ac:dyDescent="0.25">
      <c r="A40417" t="s">
        <v>2429</v>
      </c>
      <c r="B40417">
        <v>2</v>
      </c>
      <c r="C40417" s="1">
        <v>43800</v>
      </c>
      <c r="D40417">
        <v>12</v>
      </c>
      <c r="E40417">
        <v>2019</v>
      </c>
      <c r="F40417">
        <v>408</v>
      </c>
      <c r="G40417">
        <v>128</v>
      </c>
      <c r="H40417">
        <v>1</v>
      </c>
      <c r="I40417">
        <v>289</v>
      </c>
      <c r="J40417">
        <v>1</v>
      </c>
      <c r="K40417">
        <v>1</v>
      </c>
      <c r="L40417">
        <v>72.16</v>
      </c>
      <c r="M40417">
        <v>53.4</v>
      </c>
      <c r="N40417">
        <v>72.16</v>
      </c>
      <c r="O40417">
        <v>18.759999999999998</v>
      </c>
    </row>
    <row r="40418" spans="1:15" x14ac:dyDescent="0.25">
      <c r="A40418" t="s">
        <v>2430</v>
      </c>
      <c r="B40418">
        <v>1</v>
      </c>
      <c r="C40418" s="1">
        <v>43800</v>
      </c>
      <c r="D40418">
        <v>12</v>
      </c>
      <c r="E40418">
        <v>2019</v>
      </c>
      <c r="F40418">
        <v>592</v>
      </c>
      <c r="G40418">
        <v>340</v>
      </c>
      <c r="H40418">
        <v>1</v>
      </c>
      <c r="I40418">
        <v>288</v>
      </c>
      <c r="J40418">
        <v>10</v>
      </c>
      <c r="K40418">
        <v>2</v>
      </c>
      <c r="L40418">
        <v>338.99</v>
      </c>
      <c r="M40418">
        <v>616.44000000000005</v>
      </c>
      <c r="N40418">
        <v>677.98</v>
      </c>
      <c r="O40418">
        <v>61.539999999999964</v>
      </c>
    </row>
    <row r="40419" spans="1:15" x14ac:dyDescent="0.25">
      <c r="A40419" t="s">
        <v>2430</v>
      </c>
      <c r="B40419">
        <v>2</v>
      </c>
      <c r="C40419" s="1">
        <v>43800</v>
      </c>
      <c r="D40419">
        <v>12</v>
      </c>
      <c r="E40419">
        <v>2019</v>
      </c>
      <c r="F40419">
        <v>363</v>
      </c>
      <c r="G40419">
        <v>340</v>
      </c>
      <c r="H40419">
        <v>1</v>
      </c>
      <c r="I40419">
        <v>288</v>
      </c>
      <c r="J40419">
        <v>10</v>
      </c>
      <c r="K40419">
        <v>4</v>
      </c>
      <c r="L40419">
        <v>1376.99</v>
      </c>
      <c r="M40419">
        <v>5007.93</v>
      </c>
      <c r="N40419">
        <v>5507.96</v>
      </c>
      <c r="O40419">
        <v>500.02999999999975</v>
      </c>
    </row>
    <row r="40420" spans="1:15" x14ac:dyDescent="0.25">
      <c r="A40420" t="s">
        <v>2430</v>
      </c>
      <c r="B40420">
        <v>3</v>
      </c>
      <c r="C40420" s="1">
        <v>43800</v>
      </c>
      <c r="D40420">
        <v>12</v>
      </c>
      <c r="E40420">
        <v>2019</v>
      </c>
      <c r="F40420">
        <v>591</v>
      </c>
      <c r="G40420">
        <v>340</v>
      </c>
      <c r="H40420">
        <v>1</v>
      </c>
      <c r="I40420">
        <v>288</v>
      </c>
      <c r="J40420">
        <v>10</v>
      </c>
      <c r="K40420">
        <v>1</v>
      </c>
      <c r="L40420">
        <v>338.99</v>
      </c>
      <c r="M40420">
        <v>308.22000000000003</v>
      </c>
      <c r="N40420">
        <v>338.99</v>
      </c>
      <c r="O40420">
        <v>30.769999999999982</v>
      </c>
    </row>
    <row r="40421" spans="1:15" x14ac:dyDescent="0.25">
      <c r="A40421" t="s">
        <v>2430</v>
      </c>
      <c r="B40421">
        <v>4</v>
      </c>
      <c r="C40421" s="1">
        <v>43800</v>
      </c>
      <c r="D40421">
        <v>12</v>
      </c>
      <c r="E40421">
        <v>2019</v>
      </c>
      <c r="F40421">
        <v>543</v>
      </c>
      <c r="G40421">
        <v>340</v>
      </c>
      <c r="H40421">
        <v>1</v>
      </c>
      <c r="I40421">
        <v>288</v>
      </c>
      <c r="J40421">
        <v>10</v>
      </c>
      <c r="K40421">
        <v>1</v>
      </c>
      <c r="L40421">
        <v>37.25</v>
      </c>
      <c r="M40421">
        <v>27.57</v>
      </c>
      <c r="N40421">
        <v>37.25</v>
      </c>
      <c r="O40421">
        <v>9.68</v>
      </c>
    </row>
    <row r="40422" spans="1:15" x14ac:dyDescent="0.25">
      <c r="A40422" t="s">
        <v>2430</v>
      </c>
      <c r="B40422">
        <v>5</v>
      </c>
      <c r="C40422" s="1">
        <v>43800</v>
      </c>
      <c r="D40422">
        <v>12</v>
      </c>
      <c r="E40422">
        <v>2019</v>
      </c>
      <c r="F40422">
        <v>597</v>
      </c>
      <c r="G40422">
        <v>340</v>
      </c>
      <c r="H40422">
        <v>1</v>
      </c>
      <c r="I40422">
        <v>288</v>
      </c>
      <c r="J40422">
        <v>10</v>
      </c>
      <c r="K40422">
        <v>2</v>
      </c>
      <c r="L40422">
        <v>323.99</v>
      </c>
      <c r="M40422">
        <v>589.16</v>
      </c>
      <c r="N40422">
        <v>647.98</v>
      </c>
      <c r="O40422">
        <v>58.82000000000005</v>
      </c>
    </row>
    <row r="40423" spans="1:15" x14ac:dyDescent="0.25">
      <c r="A40423" t="s">
        <v>2430</v>
      </c>
      <c r="B40423">
        <v>6</v>
      </c>
      <c r="C40423" s="1">
        <v>43800</v>
      </c>
      <c r="D40423">
        <v>12</v>
      </c>
      <c r="E40423">
        <v>2019</v>
      </c>
      <c r="F40423">
        <v>359</v>
      </c>
      <c r="G40423">
        <v>340</v>
      </c>
      <c r="H40423">
        <v>1</v>
      </c>
      <c r="I40423">
        <v>288</v>
      </c>
      <c r="J40423">
        <v>10</v>
      </c>
      <c r="K40423">
        <v>1</v>
      </c>
      <c r="L40423">
        <v>1376.99</v>
      </c>
      <c r="M40423">
        <v>1251.98</v>
      </c>
      <c r="N40423">
        <v>1376.99</v>
      </c>
      <c r="O40423">
        <v>125.00999999999999</v>
      </c>
    </row>
    <row r="40424" spans="1:15" x14ac:dyDescent="0.25">
      <c r="A40424" t="s">
        <v>2430</v>
      </c>
      <c r="B40424">
        <v>7</v>
      </c>
      <c r="C40424" s="1">
        <v>43800</v>
      </c>
      <c r="D40424">
        <v>12</v>
      </c>
      <c r="E40424">
        <v>2019</v>
      </c>
      <c r="F40424">
        <v>517</v>
      </c>
      <c r="G40424">
        <v>340</v>
      </c>
      <c r="H40424">
        <v>1</v>
      </c>
      <c r="I40424">
        <v>288</v>
      </c>
      <c r="J40424">
        <v>10</v>
      </c>
      <c r="K40424">
        <v>5</v>
      </c>
      <c r="L40424">
        <v>31.58</v>
      </c>
      <c r="M40424">
        <v>116.86</v>
      </c>
      <c r="N40424">
        <v>157.9</v>
      </c>
      <c r="O40424">
        <v>41.040000000000006</v>
      </c>
    </row>
    <row r="40425" spans="1:15" x14ac:dyDescent="0.25">
      <c r="A40425" t="s">
        <v>2430</v>
      </c>
      <c r="B40425">
        <v>8</v>
      </c>
      <c r="C40425" s="1">
        <v>43800</v>
      </c>
      <c r="D40425">
        <v>12</v>
      </c>
      <c r="E40425">
        <v>2019</v>
      </c>
      <c r="F40425">
        <v>590</v>
      </c>
      <c r="G40425">
        <v>340</v>
      </c>
      <c r="H40425">
        <v>1</v>
      </c>
      <c r="I40425">
        <v>288</v>
      </c>
      <c r="J40425">
        <v>10</v>
      </c>
      <c r="K40425">
        <v>1</v>
      </c>
      <c r="L40425">
        <v>461.69</v>
      </c>
      <c r="M40425">
        <v>419.78</v>
      </c>
      <c r="N40425">
        <v>461.69</v>
      </c>
      <c r="O40425">
        <v>41.910000000000025</v>
      </c>
    </row>
    <row r="40426" spans="1:15" x14ac:dyDescent="0.25">
      <c r="A40426" t="s">
        <v>2430</v>
      </c>
      <c r="B40426">
        <v>9</v>
      </c>
      <c r="C40426" s="1">
        <v>43800</v>
      </c>
      <c r="D40426">
        <v>12</v>
      </c>
      <c r="E40426">
        <v>2019</v>
      </c>
      <c r="F40426">
        <v>524</v>
      </c>
      <c r="G40426">
        <v>340</v>
      </c>
      <c r="H40426">
        <v>1</v>
      </c>
      <c r="I40426">
        <v>288</v>
      </c>
      <c r="J40426">
        <v>10</v>
      </c>
      <c r="K40426">
        <v>1</v>
      </c>
      <c r="L40426">
        <v>158.43</v>
      </c>
      <c r="M40426">
        <v>144.59</v>
      </c>
      <c r="N40426">
        <v>158.43</v>
      </c>
      <c r="O40426">
        <v>13.840000000000003</v>
      </c>
    </row>
    <row r="40427" spans="1:15" x14ac:dyDescent="0.25">
      <c r="A40427" t="s">
        <v>2430</v>
      </c>
      <c r="B40427">
        <v>10</v>
      </c>
      <c r="C40427" s="1">
        <v>43800</v>
      </c>
      <c r="D40427">
        <v>12</v>
      </c>
      <c r="E40427">
        <v>2019</v>
      </c>
      <c r="F40427">
        <v>476</v>
      </c>
      <c r="G40427">
        <v>340</v>
      </c>
      <c r="H40427">
        <v>4</v>
      </c>
      <c r="I40427">
        <v>288</v>
      </c>
      <c r="J40427">
        <v>10</v>
      </c>
      <c r="K40427">
        <v>26</v>
      </c>
      <c r="L40427">
        <v>35</v>
      </c>
      <c r="M40427">
        <v>680.58</v>
      </c>
      <c r="N40427">
        <v>910</v>
      </c>
      <c r="O40427">
        <v>229.41999999999996</v>
      </c>
    </row>
    <row r="40428" spans="1:15" x14ac:dyDescent="0.25">
      <c r="A40428" t="s">
        <v>2430</v>
      </c>
      <c r="B40428">
        <v>11</v>
      </c>
      <c r="C40428" s="1">
        <v>43800</v>
      </c>
      <c r="D40428">
        <v>12</v>
      </c>
      <c r="E40428">
        <v>2019</v>
      </c>
      <c r="F40428">
        <v>599</v>
      </c>
      <c r="G40428">
        <v>340</v>
      </c>
      <c r="H40428">
        <v>1</v>
      </c>
      <c r="I40428">
        <v>288</v>
      </c>
      <c r="J40428">
        <v>10</v>
      </c>
      <c r="K40428">
        <v>1</v>
      </c>
      <c r="L40428">
        <v>323.99</v>
      </c>
      <c r="M40428">
        <v>294.58</v>
      </c>
      <c r="N40428">
        <v>323.99</v>
      </c>
      <c r="O40428">
        <v>29.410000000000025</v>
      </c>
    </row>
    <row r="40429" spans="1:15" x14ac:dyDescent="0.25">
      <c r="A40429" t="s">
        <v>2430</v>
      </c>
      <c r="B40429">
        <v>12</v>
      </c>
      <c r="C40429" s="1">
        <v>43800</v>
      </c>
      <c r="D40429">
        <v>12</v>
      </c>
      <c r="E40429">
        <v>2019</v>
      </c>
      <c r="F40429">
        <v>477</v>
      </c>
      <c r="G40429">
        <v>340</v>
      </c>
      <c r="H40429">
        <v>1</v>
      </c>
      <c r="I40429">
        <v>288</v>
      </c>
      <c r="J40429">
        <v>10</v>
      </c>
      <c r="K40429">
        <v>1</v>
      </c>
      <c r="L40429">
        <v>2.99</v>
      </c>
      <c r="M40429">
        <v>1.87</v>
      </c>
      <c r="N40429">
        <v>2.99</v>
      </c>
      <c r="O40429">
        <v>1.1200000000000001</v>
      </c>
    </row>
    <row r="40430" spans="1:15" x14ac:dyDescent="0.25">
      <c r="A40430" t="s">
        <v>2430</v>
      </c>
      <c r="B40430">
        <v>13</v>
      </c>
      <c r="C40430" s="1">
        <v>43800</v>
      </c>
      <c r="D40430">
        <v>12</v>
      </c>
      <c r="E40430">
        <v>2019</v>
      </c>
      <c r="F40430">
        <v>544</v>
      </c>
      <c r="G40430">
        <v>340</v>
      </c>
      <c r="H40430">
        <v>1</v>
      </c>
      <c r="I40430">
        <v>288</v>
      </c>
      <c r="J40430">
        <v>10</v>
      </c>
      <c r="K40430">
        <v>2</v>
      </c>
      <c r="L40430">
        <v>48.59</v>
      </c>
      <c r="M40430">
        <v>71.92</v>
      </c>
      <c r="N40430">
        <v>97.18</v>
      </c>
      <c r="O40430">
        <v>25.260000000000005</v>
      </c>
    </row>
    <row r="40431" spans="1:15" x14ac:dyDescent="0.25">
      <c r="A40431" t="s">
        <v>2430</v>
      </c>
      <c r="B40431">
        <v>14</v>
      </c>
      <c r="C40431" s="1">
        <v>43800</v>
      </c>
      <c r="D40431">
        <v>12</v>
      </c>
      <c r="E40431">
        <v>2019</v>
      </c>
      <c r="F40431">
        <v>357</v>
      </c>
      <c r="G40431">
        <v>340</v>
      </c>
      <c r="H40431">
        <v>1</v>
      </c>
      <c r="I40431">
        <v>288</v>
      </c>
      <c r="J40431">
        <v>10</v>
      </c>
      <c r="K40431">
        <v>2</v>
      </c>
      <c r="L40431">
        <v>1391.99</v>
      </c>
      <c r="M40431">
        <v>2531.2399999999998</v>
      </c>
      <c r="N40431">
        <v>2783.98</v>
      </c>
      <c r="O40431">
        <v>252.74000000000024</v>
      </c>
    </row>
    <row r="40432" spans="1:15" x14ac:dyDescent="0.25">
      <c r="A40432" t="s">
        <v>2430</v>
      </c>
      <c r="B40432">
        <v>15</v>
      </c>
      <c r="C40432" s="1">
        <v>43800</v>
      </c>
      <c r="D40432">
        <v>12</v>
      </c>
      <c r="E40432">
        <v>2019</v>
      </c>
      <c r="F40432">
        <v>355</v>
      </c>
      <c r="G40432">
        <v>340</v>
      </c>
      <c r="H40432">
        <v>1</v>
      </c>
      <c r="I40432">
        <v>288</v>
      </c>
      <c r="J40432">
        <v>10</v>
      </c>
      <c r="K40432">
        <v>3</v>
      </c>
      <c r="L40432">
        <v>1391.99</v>
      </c>
      <c r="M40432">
        <v>3796.86</v>
      </c>
      <c r="N40432">
        <v>4175.97</v>
      </c>
      <c r="O40432">
        <v>379.11000000000013</v>
      </c>
    </row>
    <row r="40433" spans="1:15" x14ac:dyDescent="0.25">
      <c r="A40433" t="s">
        <v>2430</v>
      </c>
      <c r="B40433">
        <v>16</v>
      </c>
      <c r="C40433" s="1">
        <v>43800</v>
      </c>
      <c r="D40433">
        <v>12</v>
      </c>
      <c r="E40433">
        <v>2019</v>
      </c>
      <c r="F40433">
        <v>533</v>
      </c>
      <c r="G40433">
        <v>340</v>
      </c>
      <c r="H40433">
        <v>1</v>
      </c>
      <c r="I40433">
        <v>288</v>
      </c>
      <c r="J40433">
        <v>10</v>
      </c>
      <c r="K40433">
        <v>2</v>
      </c>
      <c r="L40433">
        <v>149.87</v>
      </c>
      <c r="M40433">
        <v>273.57</v>
      </c>
      <c r="N40433">
        <v>299.74</v>
      </c>
      <c r="O40433">
        <v>26.170000000000016</v>
      </c>
    </row>
    <row r="40434" spans="1:15" x14ac:dyDescent="0.25">
      <c r="A40434" t="s">
        <v>2430</v>
      </c>
      <c r="B40434">
        <v>17</v>
      </c>
      <c r="C40434" s="1">
        <v>43800</v>
      </c>
      <c r="D40434">
        <v>12</v>
      </c>
      <c r="E40434">
        <v>2019</v>
      </c>
      <c r="F40434">
        <v>515</v>
      </c>
      <c r="G40434">
        <v>340</v>
      </c>
      <c r="H40434">
        <v>1</v>
      </c>
      <c r="I40434">
        <v>288</v>
      </c>
      <c r="J40434">
        <v>10</v>
      </c>
      <c r="K40434">
        <v>1</v>
      </c>
      <c r="L40434">
        <v>16.27</v>
      </c>
      <c r="M40434">
        <v>12.04</v>
      </c>
      <c r="N40434">
        <v>16.27</v>
      </c>
      <c r="O40434">
        <v>4.2300000000000004</v>
      </c>
    </row>
    <row r="40435" spans="1:15" x14ac:dyDescent="0.25">
      <c r="A40435" t="s">
        <v>2430</v>
      </c>
      <c r="B40435">
        <v>18</v>
      </c>
      <c r="C40435" s="1">
        <v>43800</v>
      </c>
      <c r="D40435">
        <v>12</v>
      </c>
      <c r="E40435">
        <v>2019</v>
      </c>
      <c r="F40435">
        <v>353</v>
      </c>
      <c r="G40435">
        <v>340</v>
      </c>
      <c r="H40435">
        <v>1</v>
      </c>
      <c r="I40435">
        <v>288</v>
      </c>
      <c r="J40435">
        <v>10</v>
      </c>
      <c r="K40435">
        <v>4</v>
      </c>
      <c r="L40435">
        <v>1391.99</v>
      </c>
      <c r="M40435">
        <v>5062.4799999999996</v>
      </c>
      <c r="N40435">
        <v>5567.96</v>
      </c>
      <c r="O40435">
        <v>505.48000000000047</v>
      </c>
    </row>
    <row r="40436" spans="1:15" x14ac:dyDescent="0.25">
      <c r="A40436" t="s">
        <v>2430</v>
      </c>
      <c r="B40436">
        <v>19</v>
      </c>
      <c r="C40436" s="1">
        <v>43800</v>
      </c>
      <c r="D40436">
        <v>12</v>
      </c>
      <c r="E40436">
        <v>2019</v>
      </c>
      <c r="F40436">
        <v>595</v>
      </c>
      <c r="G40436">
        <v>340</v>
      </c>
      <c r="H40436">
        <v>1</v>
      </c>
      <c r="I40436">
        <v>288</v>
      </c>
      <c r="J40436">
        <v>10</v>
      </c>
      <c r="K40436">
        <v>2</v>
      </c>
      <c r="L40436">
        <v>338.99</v>
      </c>
      <c r="M40436">
        <v>616.44000000000005</v>
      </c>
      <c r="N40436">
        <v>677.98</v>
      </c>
      <c r="O40436">
        <v>61.539999999999964</v>
      </c>
    </row>
    <row r="40437" spans="1:15" x14ac:dyDescent="0.25">
      <c r="A40437" t="s">
        <v>2430</v>
      </c>
      <c r="B40437">
        <v>20</v>
      </c>
      <c r="C40437" s="1">
        <v>43800</v>
      </c>
      <c r="D40437">
        <v>12</v>
      </c>
      <c r="E40437">
        <v>2019</v>
      </c>
      <c r="F40437">
        <v>598</v>
      </c>
      <c r="G40437">
        <v>340</v>
      </c>
      <c r="H40437">
        <v>1</v>
      </c>
      <c r="I40437">
        <v>288</v>
      </c>
      <c r="J40437">
        <v>10</v>
      </c>
      <c r="K40437">
        <v>2</v>
      </c>
      <c r="L40437">
        <v>323.99</v>
      </c>
      <c r="M40437">
        <v>589.16</v>
      </c>
      <c r="N40437">
        <v>647.98</v>
      </c>
      <c r="O40437">
        <v>58.82000000000005</v>
      </c>
    </row>
    <row r="40438" spans="1:15" x14ac:dyDescent="0.25">
      <c r="A40438" t="s">
        <v>2430</v>
      </c>
      <c r="B40438">
        <v>21</v>
      </c>
      <c r="C40438" s="1">
        <v>43800</v>
      </c>
      <c r="D40438">
        <v>12</v>
      </c>
      <c r="E40438">
        <v>2019</v>
      </c>
      <c r="F40438">
        <v>309</v>
      </c>
      <c r="G40438">
        <v>340</v>
      </c>
      <c r="H40438">
        <v>1</v>
      </c>
      <c r="I40438">
        <v>288</v>
      </c>
      <c r="J40438">
        <v>10</v>
      </c>
      <c r="K40438">
        <v>4</v>
      </c>
      <c r="L40438">
        <v>818.7</v>
      </c>
      <c r="M40438">
        <v>2988.8</v>
      </c>
      <c r="N40438">
        <v>3274.8</v>
      </c>
      <c r="O40438">
        <v>286</v>
      </c>
    </row>
    <row r="40439" spans="1:15" x14ac:dyDescent="0.25">
      <c r="A40439" t="s">
        <v>2430</v>
      </c>
      <c r="B40439">
        <v>22</v>
      </c>
      <c r="C40439" s="1">
        <v>43800</v>
      </c>
      <c r="D40439">
        <v>12</v>
      </c>
      <c r="E40439">
        <v>2019</v>
      </c>
      <c r="F40439">
        <v>596</v>
      </c>
      <c r="G40439">
        <v>340</v>
      </c>
      <c r="H40439">
        <v>1</v>
      </c>
      <c r="I40439">
        <v>288</v>
      </c>
      <c r="J40439">
        <v>10</v>
      </c>
      <c r="K40439">
        <v>3</v>
      </c>
      <c r="L40439">
        <v>323.99</v>
      </c>
      <c r="M40439">
        <v>883.74</v>
      </c>
      <c r="N40439">
        <v>971.97</v>
      </c>
      <c r="O40439">
        <v>88.230000000000018</v>
      </c>
    </row>
    <row r="40440" spans="1:15" x14ac:dyDescent="0.25">
      <c r="A40440" t="s">
        <v>2430</v>
      </c>
      <c r="B40440">
        <v>23</v>
      </c>
      <c r="C40440" s="1">
        <v>43800</v>
      </c>
      <c r="D40440">
        <v>12</v>
      </c>
      <c r="E40440">
        <v>2019</v>
      </c>
      <c r="F40440">
        <v>542</v>
      </c>
      <c r="G40440">
        <v>340</v>
      </c>
      <c r="H40440">
        <v>1</v>
      </c>
      <c r="I40440">
        <v>288</v>
      </c>
      <c r="J40440">
        <v>10</v>
      </c>
      <c r="K40440">
        <v>1</v>
      </c>
      <c r="L40440">
        <v>24.29</v>
      </c>
      <c r="M40440">
        <v>17.98</v>
      </c>
      <c r="N40440">
        <v>24.29</v>
      </c>
      <c r="O40440">
        <v>6.3099999999999987</v>
      </c>
    </row>
    <row r="40441" spans="1:15" x14ac:dyDescent="0.25">
      <c r="A40441" t="s">
        <v>2430</v>
      </c>
      <c r="B40441">
        <v>24</v>
      </c>
      <c r="C40441" s="1">
        <v>43800</v>
      </c>
      <c r="D40441">
        <v>12</v>
      </c>
      <c r="E40441">
        <v>2019</v>
      </c>
      <c r="F40441">
        <v>588</v>
      </c>
      <c r="G40441">
        <v>340</v>
      </c>
      <c r="H40441">
        <v>1</v>
      </c>
      <c r="I40441">
        <v>288</v>
      </c>
      <c r="J40441">
        <v>10</v>
      </c>
      <c r="K40441">
        <v>1</v>
      </c>
      <c r="L40441">
        <v>461.69</v>
      </c>
      <c r="M40441">
        <v>419.78</v>
      </c>
      <c r="N40441">
        <v>461.69</v>
      </c>
      <c r="O40441">
        <v>41.910000000000025</v>
      </c>
    </row>
    <row r="40442" spans="1:15" x14ac:dyDescent="0.25">
      <c r="A40442" t="s">
        <v>2430</v>
      </c>
      <c r="B40442">
        <v>25</v>
      </c>
      <c r="C40442" s="1">
        <v>43800</v>
      </c>
      <c r="D40442">
        <v>12</v>
      </c>
      <c r="E40442">
        <v>2019</v>
      </c>
      <c r="F40442">
        <v>589</v>
      </c>
      <c r="G40442">
        <v>340</v>
      </c>
      <c r="H40442">
        <v>1</v>
      </c>
      <c r="I40442">
        <v>288</v>
      </c>
      <c r="J40442">
        <v>10</v>
      </c>
      <c r="K40442">
        <v>4</v>
      </c>
      <c r="L40442">
        <v>461.69</v>
      </c>
      <c r="M40442">
        <v>1679.11</v>
      </c>
      <c r="N40442">
        <v>1846.76</v>
      </c>
      <c r="O40442">
        <v>167.65000000000009</v>
      </c>
    </row>
    <row r="40443" spans="1:15" x14ac:dyDescent="0.25">
      <c r="A40443" t="s">
        <v>2430</v>
      </c>
      <c r="B40443">
        <v>26</v>
      </c>
      <c r="C40443" s="1">
        <v>43800</v>
      </c>
      <c r="D40443">
        <v>12</v>
      </c>
      <c r="E40443">
        <v>2019</v>
      </c>
      <c r="F40443">
        <v>587</v>
      </c>
      <c r="G40443">
        <v>340</v>
      </c>
      <c r="H40443">
        <v>1</v>
      </c>
      <c r="I40443">
        <v>288</v>
      </c>
      <c r="J40443">
        <v>10</v>
      </c>
      <c r="K40443">
        <v>1</v>
      </c>
      <c r="L40443">
        <v>461.69</v>
      </c>
      <c r="M40443">
        <v>419.78</v>
      </c>
      <c r="N40443">
        <v>461.69</v>
      </c>
      <c r="O40443">
        <v>41.910000000000025</v>
      </c>
    </row>
    <row r="40444" spans="1:15" x14ac:dyDescent="0.25">
      <c r="A40444" t="s">
        <v>2430</v>
      </c>
      <c r="B40444">
        <v>27</v>
      </c>
      <c r="C40444" s="1">
        <v>43800</v>
      </c>
      <c r="D40444">
        <v>12</v>
      </c>
      <c r="E40444">
        <v>2019</v>
      </c>
      <c r="F40444">
        <v>525</v>
      </c>
      <c r="G40444">
        <v>340</v>
      </c>
      <c r="H40444">
        <v>1</v>
      </c>
      <c r="I40444">
        <v>288</v>
      </c>
      <c r="J40444">
        <v>10</v>
      </c>
      <c r="K40444">
        <v>2</v>
      </c>
      <c r="L40444">
        <v>158.43</v>
      </c>
      <c r="M40444">
        <v>289.19</v>
      </c>
      <c r="N40444">
        <v>316.86</v>
      </c>
      <c r="O40444">
        <v>27.670000000000016</v>
      </c>
    </row>
    <row r="40445" spans="1:15" x14ac:dyDescent="0.25">
      <c r="A40445" t="s">
        <v>2430</v>
      </c>
      <c r="B40445">
        <v>28</v>
      </c>
      <c r="C40445" s="1">
        <v>43800</v>
      </c>
      <c r="D40445">
        <v>12</v>
      </c>
      <c r="E40445">
        <v>2019</v>
      </c>
      <c r="F40445">
        <v>361</v>
      </c>
      <c r="G40445">
        <v>340</v>
      </c>
      <c r="H40445">
        <v>1</v>
      </c>
      <c r="I40445">
        <v>288</v>
      </c>
      <c r="J40445">
        <v>10</v>
      </c>
      <c r="K40445">
        <v>8</v>
      </c>
      <c r="L40445">
        <v>1376.99</v>
      </c>
      <c r="M40445">
        <v>10015.85</v>
      </c>
      <c r="N40445">
        <v>11015.92</v>
      </c>
      <c r="O40445">
        <v>1000.0699999999997</v>
      </c>
    </row>
    <row r="40446" spans="1:15" x14ac:dyDescent="0.25">
      <c r="A40446" t="s">
        <v>2431</v>
      </c>
      <c r="B40446">
        <v>1</v>
      </c>
      <c r="C40446" s="1">
        <v>43800</v>
      </c>
      <c r="D40446">
        <v>12</v>
      </c>
      <c r="E40446">
        <v>2019</v>
      </c>
      <c r="F40446">
        <v>600</v>
      </c>
      <c r="G40446">
        <v>149</v>
      </c>
      <c r="H40446">
        <v>1</v>
      </c>
      <c r="I40446">
        <v>287</v>
      </c>
      <c r="J40446">
        <v>3</v>
      </c>
      <c r="K40446">
        <v>1</v>
      </c>
      <c r="L40446">
        <v>323.99</v>
      </c>
      <c r="M40446">
        <v>294.58</v>
      </c>
      <c r="N40446">
        <v>323.99</v>
      </c>
      <c r="O40446">
        <v>29.410000000000025</v>
      </c>
    </row>
    <row r="40447" spans="1:15" x14ac:dyDescent="0.25">
      <c r="A40447" t="s">
        <v>2431</v>
      </c>
      <c r="B40447">
        <v>2</v>
      </c>
      <c r="C40447" s="1">
        <v>43800</v>
      </c>
      <c r="D40447">
        <v>12</v>
      </c>
      <c r="E40447">
        <v>2019</v>
      </c>
      <c r="F40447">
        <v>587</v>
      </c>
      <c r="G40447">
        <v>149</v>
      </c>
      <c r="H40447">
        <v>1</v>
      </c>
      <c r="I40447">
        <v>287</v>
      </c>
      <c r="J40447">
        <v>3</v>
      </c>
      <c r="K40447">
        <v>3</v>
      </c>
      <c r="L40447">
        <v>461.69</v>
      </c>
      <c r="M40447">
        <v>1259.3399999999999</v>
      </c>
      <c r="N40447">
        <v>1385.07</v>
      </c>
      <c r="O40447">
        <v>125.73000000000002</v>
      </c>
    </row>
    <row r="40448" spans="1:15" x14ac:dyDescent="0.25">
      <c r="A40448" t="s">
        <v>2431</v>
      </c>
      <c r="B40448">
        <v>3</v>
      </c>
      <c r="C40448" s="1">
        <v>43800</v>
      </c>
      <c r="D40448">
        <v>12</v>
      </c>
      <c r="E40448">
        <v>2019</v>
      </c>
      <c r="F40448">
        <v>598</v>
      </c>
      <c r="G40448">
        <v>149</v>
      </c>
      <c r="H40448">
        <v>1</v>
      </c>
      <c r="I40448">
        <v>287</v>
      </c>
      <c r="J40448">
        <v>3</v>
      </c>
      <c r="K40448">
        <v>2</v>
      </c>
      <c r="L40448">
        <v>323.99</v>
      </c>
      <c r="M40448">
        <v>589.16</v>
      </c>
      <c r="N40448">
        <v>647.98</v>
      </c>
      <c r="O40448">
        <v>58.82000000000005</v>
      </c>
    </row>
    <row r="40449" spans="1:15" x14ac:dyDescent="0.25">
      <c r="A40449" t="s">
        <v>2431</v>
      </c>
      <c r="B40449">
        <v>4</v>
      </c>
      <c r="C40449" s="1">
        <v>43800</v>
      </c>
      <c r="D40449">
        <v>12</v>
      </c>
      <c r="E40449">
        <v>2019</v>
      </c>
      <c r="F40449">
        <v>490</v>
      </c>
      <c r="G40449">
        <v>149</v>
      </c>
      <c r="H40449">
        <v>1</v>
      </c>
      <c r="I40449">
        <v>287</v>
      </c>
      <c r="J40449">
        <v>3</v>
      </c>
      <c r="K40449">
        <v>9</v>
      </c>
      <c r="L40449">
        <v>32.39</v>
      </c>
      <c r="M40449">
        <v>374.15</v>
      </c>
      <c r="N40449">
        <v>291.51</v>
      </c>
      <c r="O40449">
        <v>-82.639999999999986</v>
      </c>
    </row>
    <row r="40450" spans="1:15" x14ac:dyDescent="0.25">
      <c r="A40450" t="s">
        <v>2431</v>
      </c>
      <c r="B40450">
        <v>5</v>
      </c>
      <c r="C40450" s="1">
        <v>43800</v>
      </c>
      <c r="D40450">
        <v>12</v>
      </c>
      <c r="E40450">
        <v>2019</v>
      </c>
      <c r="F40450">
        <v>525</v>
      </c>
      <c r="G40450">
        <v>149</v>
      </c>
      <c r="H40450">
        <v>1</v>
      </c>
      <c r="I40450">
        <v>287</v>
      </c>
      <c r="J40450">
        <v>3</v>
      </c>
      <c r="K40450">
        <v>1</v>
      </c>
      <c r="L40450">
        <v>158.43</v>
      </c>
      <c r="M40450">
        <v>144.59</v>
      </c>
      <c r="N40450">
        <v>158.43</v>
      </c>
      <c r="O40450">
        <v>13.840000000000003</v>
      </c>
    </row>
    <row r="40451" spans="1:15" x14ac:dyDescent="0.25">
      <c r="A40451" t="s">
        <v>2431</v>
      </c>
      <c r="B40451">
        <v>6</v>
      </c>
      <c r="C40451" s="1">
        <v>43800</v>
      </c>
      <c r="D40451">
        <v>12</v>
      </c>
      <c r="E40451">
        <v>2019</v>
      </c>
      <c r="F40451">
        <v>234</v>
      </c>
      <c r="G40451">
        <v>149</v>
      </c>
      <c r="H40451">
        <v>1</v>
      </c>
      <c r="I40451">
        <v>287</v>
      </c>
      <c r="J40451">
        <v>3</v>
      </c>
      <c r="K40451">
        <v>4</v>
      </c>
      <c r="L40451">
        <v>29.99</v>
      </c>
      <c r="M40451">
        <v>153.97</v>
      </c>
      <c r="N40451">
        <v>119.96</v>
      </c>
      <c r="O40451">
        <v>-34.010000000000005</v>
      </c>
    </row>
    <row r="40452" spans="1:15" x14ac:dyDescent="0.25">
      <c r="A40452" t="s">
        <v>2431</v>
      </c>
      <c r="B40452">
        <v>7</v>
      </c>
      <c r="C40452" s="1">
        <v>43800</v>
      </c>
      <c r="D40452">
        <v>12</v>
      </c>
      <c r="E40452">
        <v>2019</v>
      </c>
      <c r="F40452">
        <v>222</v>
      </c>
      <c r="G40452">
        <v>149</v>
      </c>
      <c r="H40452">
        <v>1</v>
      </c>
      <c r="I40452">
        <v>287</v>
      </c>
      <c r="J40452">
        <v>3</v>
      </c>
      <c r="K40452">
        <v>2</v>
      </c>
      <c r="L40452">
        <v>20.99</v>
      </c>
      <c r="M40452">
        <v>26.17</v>
      </c>
      <c r="N40452">
        <v>41.98</v>
      </c>
      <c r="O40452">
        <v>15.809999999999995</v>
      </c>
    </row>
    <row r="40453" spans="1:15" x14ac:dyDescent="0.25">
      <c r="A40453" t="s">
        <v>2431</v>
      </c>
      <c r="B40453">
        <v>8</v>
      </c>
      <c r="C40453" s="1">
        <v>43800</v>
      </c>
      <c r="D40453">
        <v>12</v>
      </c>
      <c r="E40453">
        <v>2019</v>
      </c>
      <c r="F40453">
        <v>511</v>
      </c>
      <c r="G40453">
        <v>149</v>
      </c>
      <c r="H40453">
        <v>1</v>
      </c>
      <c r="I40453">
        <v>287</v>
      </c>
      <c r="J40453">
        <v>3</v>
      </c>
      <c r="K40453">
        <v>2</v>
      </c>
      <c r="L40453">
        <v>218.45</v>
      </c>
      <c r="M40453">
        <v>398.75</v>
      </c>
      <c r="N40453">
        <v>436.9</v>
      </c>
      <c r="O40453">
        <v>38.149999999999977</v>
      </c>
    </row>
    <row r="40454" spans="1:15" x14ac:dyDescent="0.25">
      <c r="A40454" t="s">
        <v>2431</v>
      </c>
      <c r="B40454">
        <v>9</v>
      </c>
      <c r="C40454" s="1">
        <v>43800</v>
      </c>
      <c r="D40454">
        <v>12</v>
      </c>
      <c r="E40454">
        <v>2019</v>
      </c>
      <c r="F40454">
        <v>363</v>
      </c>
      <c r="G40454">
        <v>149</v>
      </c>
      <c r="H40454">
        <v>1</v>
      </c>
      <c r="I40454">
        <v>287</v>
      </c>
      <c r="J40454">
        <v>3</v>
      </c>
      <c r="K40454">
        <v>8</v>
      </c>
      <c r="L40454">
        <v>1376.99</v>
      </c>
      <c r="M40454">
        <v>10015.85</v>
      </c>
      <c r="N40454">
        <v>11015.92</v>
      </c>
      <c r="O40454">
        <v>1000.0699999999997</v>
      </c>
    </row>
    <row r="40455" spans="1:15" x14ac:dyDescent="0.25">
      <c r="A40455" t="s">
        <v>2431</v>
      </c>
      <c r="B40455">
        <v>10</v>
      </c>
      <c r="C40455" s="1">
        <v>43800</v>
      </c>
      <c r="D40455">
        <v>12</v>
      </c>
      <c r="E40455">
        <v>2019</v>
      </c>
      <c r="F40455">
        <v>588</v>
      </c>
      <c r="G40455">
        <v>149</v>
      </c>
      <c r="H40455">
        <v>1</v>
      </c>
      <c r="I40455">
        <v>287</v>
      </c>
      <c r="J40455">
        <v>3</v>
      </c>
      <c r="K40455">
        <v>2</v>
      </c>
      <c r="L40455">
        <v>461.69</v>
      </c>
      <c r="M40455">
        <v>839.56</v>
      </c>
      <c r="N40455">
        <v>923.38</v>
      </c>
      <c r="O40455">
        <v>83.82000000000005</v>
      </c>
    </row>
    <row r="40456" spans="1:15" x14ac:dyDescent="0.25">
      <c r="A40456" t="s">
        <v>2431</v>
      </c>
      <c r="B40456">
        <v>11</v>
      </c>
      <c r="C40456" s="1">
        <v>43800</v>
      </c>
      <c r="D40456">
        <v>12</v>
      </c>
      <c r="E40456">
        <v>2019</v>
      </c>
      <c r="F40456">
        <v>599</v>
      </c>
      <c r="G40456">
        <v>149</v>
      </c>
      <c r="H40456">
        <v>1</v>
      </c>
      <c r="I40456">
        <v>287</v>
      </c>
      <c r="J40456">
        <v>3</v>
      </c>
      <c r="K40456">
        <v>2</v>
      </c>
      <c r="L40456">
        <v>323.99</v>
      </c>
      <c r="M40456">
        <v>589.16</v>
      </c>
      <c r="N40456">
        <v>647.98</v>
      </c>
      <c r="O40456">
        <v>58.82000000000005</v>
      </c>
    </row>
    <row r="40457" spans="1:15" x14ac:dyDescent="0.25">
      <c r="A40457" t="s">
        <v>2431</v>
      </c>
      <c r="B40457">
        <v>12</v>
      </c>
      <c r="C40457" s="1">
        <v>43800</v>
      </c>
      <c r="D40457">
        <v>12</v>
      </c>
      <c r="E40457">
        <v>2019</v>
      </c>
      <c r="F40457">
        <v>517</v>
      </c>
      <c r="G40457">
        <v>149</v>
      </c>
      <c r="H40457">
        <v>1</v>
      </c>
      <c r="I40457">
        <v>287</v>
      </c>
      <c r="J40457">
        <v>3</v>
      </c>
      <c r="K40457">
        <v>1</v>
      </c>
      <c r="L40457">
        <v>31.58</v>
      </c>
      <c r="M40457">
        <v>23.37</v>
      </c>
      <c r="N40457">
        <v>31.58</v>
      </c>
      <c r="O40457">
        <v>8.2099999999999973</v>
      </c>
    </row>
    <row r="40458" spans="1:15" x14ac:dyDescent="0.25">
      <c r="A40458" t="s">
        <v>2431</v>
      </c>
      <c r="B40458">
        <v>13</v>
      </c>
      <c r="C40458" s="1">
        <v>43800</v>
      </c>
      <c r="D40458">
        <v>12</v>
      </c>
      <c r="E40458">
        <v>2019</v>
      </c>
      <c r="F40458">
        <v>355</v>
      </c>
      <c r="G40458">
        <v>149</v>
      </c>
      <c r="H40458">
        <v>1</v>
      </c>
      <c r="I40458">
        <v>287</v>
      </c>
      <c r="J40458">
        <v>3</v>
      </c>
      <c r="K40458">
        <v>4</v>
      </c>
      <c r="L40458">
        <v>1391.99</v>
      </c>
      <c r="M40458">
        <v>5062.4799999999996</v>
      </c>
      <c r="N40458">
        <v>5567.96</v>
      </c>
      <c r="O40458">
        <v>505.48000000000047</v>
      </c>
    </row>
    <row r="40459" spans="1:15" x14ac:dyDescent="0.25">
      <c r="A40459" t="s">
        <v>2431</v>
      </c>
      <c r="B40459">
        <v>14</v>
      </c>
      <c r="C40459" s="1">
        <v>43800</v>
      </c>
      <c r="D40459">
        <v>12</v>
      </c>
      <c r="E40459">
        <v>2019</v>
      </c>
      <c r="F40459">
        <v>357</v>
      </c>
      <c r="G40459">
        <v>149</v>
      </c>
      <c r="H40459">
        <v>1</v>
      </c>
      <c r="I40459">
        <v>287</v>
      </c>
      <c r="J40459">
        <v>3</v>
      </c>
      <c r="K40459">
        <v>3</v>
      </c>
      <c r="L40459">
        <v>1391.99</v>
      </c>
      <c r="M40459">
        <v>3796.86</v>
      </c>
      <c r="N40459">
        <v>4175.97</v>
      </c>
      <c r="O40459">
        <v>379.11000000000013</v>
      </c>
    </row>
    <row r="40460" spans="1:15" x14ac:dyDescent="0.25">
      <c r="A40460" t="s">
        <v>2431</v>
      </c>
      <c r="B40460">
        <v>15</v>
      </c>
      <c r="C40460" s="1">
        <v>43800</v>
      </c>
      <c r="D40460">
        <v>12</v>
      </c>
      <c r="E40460">
        <v>2019</v>
      </c>
      <c r="F40460">
        <v>597</v>
      </c>
      <c r="G40460">
        <v>149</v>
      </c>
      <c r="H40460">
        <v>1</v>
      </c>
      <c r="I40460">
        <v>287</v>
      </c>
      <c r="J40460">
        <v>3</v>
      </c>
      <c r="K40460">
        <v>3</v>
      </c>
      <c r="L40460">
        <v>323.99</v>
      </c>
      <c r="M40460">
        <v>883.74</v>
      </c>
      <c r="N40460">
        <v>971.97</v>
      </c>
      <c r="O40460">
        <v>88.230000000000018</v>
      </c>
    </row>
    <row r="40461" spans="1:15" x14ac:dyDescent="0.25">
      <c r="A40461" t="s">
        <v>2431</v>
      </c>
      <c r="B40461">
        <v>16</v>
      </c>
      <c r="C40461" s="1">
        <v>43800</v>
      </c>
      <c r="D40461">
        <v>12</v>
      </c>
      <c r="E40461">
        <v>2019</v>
      </c>
      <c r="F40461">
        <v>225</v>
      </c>
      <c r="G40461">
        <v>149</v>
      </c>
      <c r="H40461">
        <v>1</v>
      </c>
      <c r="I40461">
        <v>287</v>
      </c>
      <c r="J40461">
        <v>3</v>
      </c>
      <c r="K40461">
        <v>5</v>
      </c>
      <c r="L40461">
        <v>5.39</v>
      </c>
      <c r="M40461">
        <v>34.61</v>
      </c>
      <c r="N40461">
        <v>26.95</v>
      </c>
      <c r="O40461">
        <v>-7.66</v>
      </c>
    </row>
    <row r="40462" spans="1:15" x14ac:dyDescent="0.25">
      <c r="A40462" t="s">
        <v>2431</v>
      </c>
      <c r="B40462">
        <v>17</v>
      </c>
      <c r="C40462" s="1">
        <v>43800</v>
      </c>
      <c r="D40462">
        <v>12</v>
      </c>
      <c r="E40462">
        <v>2019</v>
      </c>
      <c r="F40462">
        <v>477</v>
      </c>
      <c r="G40462">
        <v>149</v>
      </c>
      <c r="H40462">
        <v>1</v>
      </c>
      <c r="I40462">
        <v>287</v>
      </c>
      <c r="J40462">
        <v>3</v>
      </c>
      <c r="K40462">
        <v>3</v>
      </c>
      <c r="L40462">
        <v>2.99</v>
      </c>
      <c r="M40462">
        <v>5.6</v>
      </c>
      <c r="N40462">
        <v>8.9700000000000006</v>
      </c>
      <c r="O40462">
        <v>3.370000000000001</v>
      </c>
    </row>
    <row r="40463" spans="1:15" x14ac:dyDescent="0.25">
      <c r="A40463" t="s">
        <v>2431</v>
      </c>
      <c r="B40463">
        <v>18</v>
      </c>
      <c r="C40463" s="1">
        <v>43800</v>
      </c>
      <c r="D40463">
        <v>12</v>
      </c>
      <c r="E40463">
        <v>2019</v>
      </c>
      <c r="F40463">
        <v>544</v>
      </c>
      <c r="G40463">
        <v>149</v>
      </c>
      <c r="H40463">
        <v>1</v>
      </c>
      <c r="I40463">
        <v>287</v>
      </c>
      <c r="J40463">
        <v>3</v>
      </c>
      <c r="K40463">
        <v>1</v>
      </c>
      <c r="L40463">
        <v>48.59</v>
      </c>
      <c r="M40463">
        <v>35.96</v>
      </c>
      <c r="N40463">
        <v>48.59</v>
      </c>
      <c r="O40463">
        <v>12.630000000000003</v>
      </c>
    </row>
    <row r="40464" spans="1:15" x14ac:dyDescent="0.25">
      <c r="A40464" t="s">
        <v>2431</v>
      </c>
      <c r="B40464">
        <v>19</v>
      </c>
      <c r="C40464" s="1">
        <v>43800</v>
      </c>
      <c r="D40464">
        <v>12</v>
      </c>
      <c r="E40464">
        <v>2019</v>
      </c>
      <c r="F40464">
        <v>353</v>
      </c>
      <c r="G40464">
        <v>149</v>
      </c>
      <c r="H40464">
        <v>1</v>
      </c>
      <c r="I40464">
        <v>287</v>
      </c>
      <c r="J40464">
        <v>3</v>
      </c>
      <c r="K40464">
        <v>4</v>
      </c>
      <c r="L40464">
        <v>1391.99</v>
      </c>
      <c r="M40464">
        <v>5062.4799999999996</v>
      </c>
      <c r="N40464">
        <v>5567.96</v>
      </c>
      <c r="O40464">
        <v>505.48000000000047</v>
      </c>
    </row>
    <row r="40465" spans="1:15" x14ac:dyDescent="0.25">
      <c r="A40465" t="s">
        <v>2431</v>
      </c>
      <c r="B40465">
        <v>20</v>
      </c>
      <c r="C40465" s="1">
        <v>43800</v>
      </c>
      <c r="D40465">
        <v>12</v>
      </c>
      <c r="E40465">
        <v>2019</v>
      </c>
      <c r="F40465">
        <v>532</v>
      </c>
      <c r="G40465">
        <v>149</v>
      </c>
      <c r="H40465">
        <v>1</v>
      </c>
      <c r="I40465">
        <v>287</v>
      </c>
      <c r="J40465">
        <v>3</v>
      </c>
      <c r="K40465">
        <v>2</v>
      </c>
      <c r="L40465">
        <v>149.87</v>
      </c>
      <c r="M40465">
        <v>273.57</v>
      </c>
      <c r="N40465">
        <v>299.74</v>
      </c>
      <c r="O40465">
        <v>26.170000000000016</v>
      </c>
    </row>
    <row r="40466" spans="1:15" x14ac:dyDescent="0.25">
      <c r="A40466" t="s">
        <v>2431</v>
      </c>
      <c r="B40466">
        <v>21</v>
      </c>
      <c r="C40466" s="1">
        <v>43800</v>
      </c>
      <c r="D40466">
        <v>12</v>
      </c>
      <c r="E40466">
        <v>2019</v>
      </c>
      <c r="F40466">
        <v>596</v>
      </c>
      <c r="G40466">
        <v>149</v>
      </c>
      <c r="H40466">
        <v>1</v>
      </c>
      <c r="I40466">
        <v>287</v>
      </c>
      <c r="J40466">
        <v>3</v>
      </c>
      <c r="K40466">
        <v>2</v>
      </c>
      <c r="L40466">
        <v>323.99</v>
      </c>
      <c r="M40466">
        <v>589.16</v>
      </c>
      <c r="N40466">
        <v>647.98</v>
      </c>
      <c r="O40466">
        <v>58.82000000000005</v>
      </c>
    </row>
    <row r="40467" spans="1:15" x14ac:dyDescent="0.25">
      <c r="A40467" t="s">
        <v>2431</v>
      </c>
      <c r="B40467">
        <v>22</v>
      </c>
      <c r="C40467" s="1">
        <v>43800</v>
      </c>
      <c r="D40467">
        <v>12</v>
      </c>
      <c r="E40467">
        <v>2019</v>
      </c>
      <c r="F40467">
        <v>361</v>
      </c>
      <c r="G40467">
        <v>149</v>
      </c>
      <c r="H40467">
        <v>1</v>
      </c>
      <c r="I40467">
        <v>287</v>
      </c>
      <c r="J40467">
        <v>3</v>
      </c>
      <c r="K40467">
        <v>1</v>
      </c>
      <c r="L40467">
        <v>1376.99</v>
      </c>
      <c r="M40467">
        <v>1251.98</v>
      </c>
      <c r="N40467">
        <v>1376.99</v>
      </c>
      <c r="O40467">
        <v>125.00999999999999</v>
      </c>
    </row>
    <row r="40468" spans="1:15" x14ac:dyDescent="0.25">
      <c r="A40468" t="s">
        <v>2431</v>
      </c>
      <c r="B40468">
        <v>23</v>
      </c>
      <c r="C40468" s="1">
        <v>43800</v>
      </c>
      <c r="D40468">
        <v>12</v>
      </c>
      <c r="E40468">
        <v>2019</v>
      </c>
      <c r="F40468">
        <v>400</v>
      </c>
      <c r="G40468">
        <v>149</v>
      </c>
      <c r="H40468">
        <v>1</v>
      </c>
      <c r="I40468">
        <v>287</v>
      </c>
      <c r="J40468">
        <v>3</v>
      </c>
      <c r="K40468">
        <v>4</v>
      </c>
      <c r="L40468">
        <v>37.15</v>
      </c>
      <c r="M40468">
        <v>109.97</v>
      </c>
      <c r="N40468">
        <v>148.6</v>
      </c>
      <c r="O40468">
        <v>38.629999999999995</v>
      </c>
    </row>
    <row r="40469" spans="1:15" x14ac:dyDescent="0.25">
      <c r="A40469" t="s">
        <v>2431</v>
      </c>
      <c r="B40469">
        <v>24</v>
      </c>
      <c r="C40469" s="1">
        <v>43800</v>
      </c>
      <c r="D40469">
        <v>12</v>
      </c>
      <c r="E40469">
        <v>2019</v>
      </c>
      <c r="F40469">
        <v>593</v>
      </c>
      <c r="G40469">
        <v>149</v>
      </c>
      <c r="H40469">
        <v>1</v>
      </c>
      <c r="I40469">
        <v>287</v>
      </c>
      <c r="J40469">
        <v>3</v>
      </c>
      <c r="K40469">
        <v>1</v>
      </c>
      <c r="L40469">
        <v>338.99</v>
      </c>
      <c r="M40469">
        <v>308.22000000000003</v>
      </c>
      <c r="N40469">
        <v>338.99</v>
      </c>
      <c r="O40469">
        <v>30.769999999999982</v>
      </c>
    </row>
    <row r="40470" spans="1:15" x14ac:dyDescent="0.25">
      <c r="A40470" t="s">
        <v>2431</v>
      </c>
      <c r="B40470">
        <v>25</v>
      </c>
      <c r="C40470" s="1">
        <v>43800</v>
      </c>
      <c r="D40470">
        <v>12</v>
      </c>
      <c r="E40470">
        <v>2019</v>
      </c>
      <c r="F40470">
        <v>359</v>
      </c>
      <c r="G40470">
        <v>149</v>
      </c>
      <c r="H40470">
        <v>1</v>
      </c>
      <c r="I40470">
        <v>287</v>
      </c>
      <c r="J40470">
        <v>3</v>
      </c>
      <c r="K40470">
        <v>2</v>
      </c>
      <c r="L40470">
        <v>1376.99</v>
      </c>
      <c r="M40470">
        <v>2503.96</v>
      </c>
      <c r="N40470">
        <v>2753.98</v>
      </c>
      <c r="O40470">
        <v>250.01999999999998</v>
      </c>
    </row>
    <row r="40471" spans="1:15" x14ac:dyDescent="0.25">
      <c r="A40471" t="s">
        <v>2431</v>
      </c>
      <c r="B40471">
        <v>26</v>
      </c>
      <c r="C40471" s="1">
        <v>43800</v>
      </c>
      <c r="D40471">
        <v>12</v>
      </c>
      <c r="E40471">
        <v>2019</v>
      </c>
      <c r="F40471">
        <v>487</v>
      </c>
      <c r="G40471">
        <v>149</v>
      </c>
      <c r="H40471">
        <v>1</v>
      </c>
      <c r="I40471">
        <v>287</v>
      </c>
      <c r="J40471">
        <v>3</v>
      </c>
      <c r="K40471">
        <v>5</v>
      </c>
      <c r="L40471">
        <v>32.99</v>
      </c>
      <c r="M40471">
        <v>102.83</v>
      </c>
      <c r="N40471">
        <v>164.95</v>
      </c>
      <c r="O40471">
        <v>62.11999999999999</v>
      </c>
    </row>
    <row r="40472" spans="1:15" x14ac:dyDescent="0.25">
      <c r="A40472" t="s">
        <v>2431</v>
      </c>
      <c r="B40472">
        <v>27</v>
      </c>
      <c r="C40472" s="1">
        <v>43800</v>
      </c>
      <c r="D40472">
        <v>12</v>
      </c>
      <c r="E40472">
        <v>2019</v>
      </c>
      <c r="F40472">
        <v>298</v>
      </c>
      <c r="G40472">
        <v>149</v>
      </c>
      <c r="H40472">
        <v>1</v>
      </c>
      <c r="I40472">
        <v>287</v>
      </c>
      <c r="J40472">
        <v>3</v>
      </c>
      <c r="K40472">
        <v>2</v>
      </c>
      <c r="L40472">
        <v>809.76</v>
      </c>
      <c r="M40472">
        <v>1478.08</v>
      </c>
      <c r="N40472">
        <v>1619.52</v>
      </c>
      <c r="O40472">
        <v>141.44000000000005</v>
      </c>
    </row>
    <row r="40473" spans="1:15" x14ac:dyDescent="0.25">
      <c r="A40473" t="s">
        <v>2431</v>
      </c>
      <c r="B40473">
        <v>28</v>
      </c>
      <c r="C40473" s="1">
        <v>43800</v>
      </c>
      <c r="D40473">
        <v>12</v>
      </c>
      <c r="E40473">
        <v>2019</v>
      </c>
      <c r="F40473">
        <v>472</v>
      </c>
      <c r="G40473">
        <v>149</v>
      </c>
      <c r="H40473">
        <v>1</v>
      </c>
      <c r="I40473">
        <v>287</v>
      </c>
      <c r="J40473">
        <v>3</v>
      </c>
      <c r="K40473">
        <v>7</v>
      </c>
      <c r="L40473">
        <v>38.1</v>
      </c>
      <c r="M40473">
        <v>166.24</v>
      </c>
      <c r="N40473">
        <v>266.7</v>
      </c>
      <c r="O40473">
        <v>100.45999999999998</v>
      </c>
    </row>
    <row r="40474" spans="1:15" x14ac:dyDescent="0.25">
      <c r="A40474" t="s">
        <v>2431</v>
      </c>
      <c r="B40474">
        <v>29</v>
      </c>
      <c r="C40474" s="1">
        <v>43800</v>
      </c>
      <c r="D40474">
        <v>12</v>
      </c>
      <c r="E40474">
        <v>2019</v>
      </c>
      <c r="F40474">
        <v>589</v>
      </c>
      <c r="G40474">
        <v>149</v>
      </c>
      <c r="H40474">
        <v>1</v>
      </c>
      <c r="I40474">
        <v>287</v>
      </c>
      <c r="J40474">
        <v>3</v>
      </c>
      <c r="K40474">
        <v>1</v>
      </c>
      <c r="L40474">
        <v>461.69</v>
      </c>
      <c r="M40474">
        <v>419.78</v>
      </c>
      <c r="N40474">
        <v>461.69</v>
      </c>
      <c r="O40474">
        <v>41.910000000000025</v>
      </c>
    </row>
    <row r="40475" spans="1:15" x14ac:dyDescent="0.25">
      <c r="A40475" t="s">
        <v>2431</v>
      </c>
      <c r="B40475">
        <v>30</v>
      </c>
      <c r="C40475" s="1">
        <v>43800</v>
      </c>
      <c r="D40475">
        <v>12</v>
      </c>
      <c r="E40475">
        <v>2019</v>
      </c>
      <c r="F40475">
        <v>484</v>
      </c>
      <c r="G40475">
        <v>149</v>
      </c>
      <c r="H40475">
        <v>1</v>
      </c>
      <c r="I40475">
        <v>287</v>
      </c>
      <c r="J40475">
        <v>3</v>
      </c>
      <c r="K40475">
        <v>7</v>
      </c>
      <c r="L40475">
        <v>4.7699999999999996</v>
      </c>
      <c r="M40475">
        <v>20.81</v>
      </c>
      <c r="N40475">
        <v>33.39</v>
      </c>
      <c r="O40475">
        <v>12.580000000000002</v>
      </c>
    </row>
    <row r="40476" spans="1:15" x14ac:dyDescent="0.25">
      <c r="A40476" t="s">
        <v>2431</v>
      </c>
      <c r="B40476">
        <v>31</v>
      </c>
      <c r="C40476" s="1">
        <v>43800</v>
      </c>
      <c r="D40476">
        <v>12</v>
      </c>
      <c r="E40476">
        <v>2019</v>
      </c>
      <c r="F40476">
        <v>515</v>
      </c>
      <c r="G40476">
        <v>149</v>
      </c>
      <c r="H40476">
        <v>1</v>
      </c>
      <c r="I40476">
        <v>287</v>
      </c>
      <c r="J40476">
        <v>3</v>
      </c>
      <c r="K40476">
        <v>2</v>
      </c>
      <c r="L40476">
        <v>16.27</v>
      </c>
      <c r="M40476">
        <v>24.08</v>
      </c>
      <c r="N40476">
        <v>32.54</v>
      </c>
      <c r="O40476">
        <v>8.4600000000000009</v>
      </c>
    </row>
    <row r="40477" spans="1:15" x14ac:dyDescent="0.25">
      <c r="A40477" t="s">
        <v>2431</v>
      </c>
      <c r="B40477">
        <v>32</v>
      </c>
      <c r="C40477" s="1">
        <v>43800</v>
      </c>
      <c r="D40477">
        <v>12</v>
      </c>
      <c r="E40477">
        <v>2019</v>
      </c>
      <c r="F40477">
        <v>471</v>
      </c>
      <c r="G40477">
        <v>149</v>
      </c>
      <c r="H40477">
        <v>1</v>
      </c>
      <c r="I40477">
        <v>287</v>
      </c>
      <c r="J40477">
        <v>3</v>
      </c>
      <c r="K40477">
        <v>6</v>
      </c>
      <c r="L40477">
        <v>38.1</v>
      </c>
      <c r="M40477">
        <v>142.49</v>
      </c>
      <c r="N40477">
        <v>228.6</v>
      </c>
      <c r="O40477">
        <v>86.109999999999985</v>
      </c>
    </row>
    <row r="40478" spans="1:15" x14ac:dyDescent="0.25">
      <c r="A40478" t="s">
        <v>2431</v>
      </c>
      <c r="B40478">
        <v>33</v>
      </c>
      <c r="C40478" s="1">
        <v>43800</v>
      </c>
      <c r="D40478">
        <v>12</v>
      </c>
      <c r="E40478">
        <v>2019</v>
      </c>
      <c r="F40478">
        <v>491</v>
      </c>
      <c r="G40478">
        <v>149</v>
      </c>
      <c r="H40478">
        <v>1</v>
      </c>
      <c r="I40478">
        <v>287</v>
      </c>
      <c r="J40478">
        <v>3</v>
      </c>
      <c r="K40478">
        <v>5</v>
      </c>
      <c r="L40478">
        <v>32.39</v>
      </c>
      <c r="M40478">
        <v>207.86</v>
      </c>
      <c r="N40478">
        <v>161.94999999999999</v>
      </c>
      <c r="O40478">
        <v>-45.910000000000025</v>
      </c>
    </row>
    <row r="40479" spans="1:15" x14ac:dyDescent="0.25">
      <c r="A40479" t="s">
        <v>2431</v>
      </c>
      <c r="B40479">
        <v>34</v>
      </c>
      <c r="C40479" s="1">
        <v>43800</v>
      </c>
      <c r="D40479">
        <v>12</v>
      </c>
      <c r="E40479">
        <v>2019</v>
      </c>
      <c r="F40479">
        <v>465</v>
      </c>
      <c r="G40479">
        <v>149</v>
      </c>
      <c r="H40479">
        <v>1</v>
      </c>
      <c r="I40479">
        <v>287</v>
      </c>
      <c r="J40479">
        <v>3</v>
      </c>
      <c r="K40479">
        <v>7</v>
      </c>
      <c r="L40479">
        <v>14.69</v>
      </c>
      <c r="M40479">
        <v>64.12</v>
      </c>
      <c r="N40479">
        <v>102.83</v>
      </c>
      <c r="O40479">
        <v>38.709999999999994</v>
      </c>
    </row>
    <row r="40480" spans="1:15" x14ac:dyDescent="0.25">
      <c r="A40480" t="s">
        <v>2431</v>
      </c>
      <c r="B40480">
        <v>35</v>
      </c>
      <c r="C40480" s="1">
        <v>43800</v>
      </c>
      <c r="D40480">
        <v>12</v>
      </c>
      <c r="E40480">
        <v>2019</v>
      </c>
      <c r="F40480">
        <v>214</v>
      </c>
      <c r="G40480">
        <v>149</v>
      </c>
      <c r="H40480">
        <v>1</v>
      </c>
      <c r="I40480">
        <v>287</v>
      </c>
      <c r="J40480">
        <v>3</v>
      </c>
      <c r="K40480">
        <v>4</v>
      </c>
      <c r="L40480">
        <v>20.99</v>
      </c>
      <c r="M40480">
        <v>52.35</v>
      </c>
      <c r="N40480">
        <v>83.96</v>
      </c>
      <c r="O40480">
        <v>31.609999999999992</v>
      </c>
    </row>
    <row r="40481" spans="1:15" x14ac:dyDescent="0.25">
      <c r="A40481" t="s">
        <v>2431</v>
      </c>
      <c r="B40481">
        <v>36</v>
      </c>
      <c r="C40481" s="1">
        <v>43800</v>
      </c>
      <c r="D40481">
        <v>12</v>
      </c>
      <c r="E40481">
        <v>2019</v>
      </c>
      <c r="F40481">
        <v>217</v>
      </c>
      <c r="G40481">
        <v>149</v>
      </c>
      <c r="H40481">
        <v>1</v>
      </c>
      <c r="I40481">
        <v>287</v>
      </c>
      <c r="J40481">
        <v>3</v>
      </c>
      <c r="K40481">
        <v>3</v>
      </c>
      <c r="L40481">
        <v>20.99</v>
      </c>
      <c r="M40481">
        <v>39.26</v>
      </c>
      <c r="N40481">
        <v>62.97</v>
      </c>
      <c r="O40481">
        <v>23.71</v>
      </c>
    </row>
    <row r="40482" spans="1:15" x14ac:dyDescent="0.25">
      <c r="A40482" t="s">
        <v>2431</v>
      </c>
      <c r="B40482">
        <v>37</v>
      </c>
      <c r="C40482" s="1">
        <v>43800</v>
      </c>
      <c r="D40482">
        <v>12</v>
      </c>
      <c r="E40482">
        <v>2019</v>
      </c>
      <c r="F40482">
        <v>483</v>
      </c>
      <c r="G40482">
        <v>149</v>
      </c>
      <c r="H40482">
        <v>1</v>
      </c>
      <c r="I40482">
        <v>287</v>
      </c>
      <c r="J40482">
        <v>3</v>
      </c>
      <c r="K40482">
        <v>1</v>
      </c>
      <c r="L40482">
        <v>72</v>
      </c>
      <c r="M40482">
        <v>44.88</v>
      </c>
      <c r="N40482">
        <v>72</v>
      </c>
      <c r="O40482">
        <v>27.119999999999997</v>
      </c>
    </row>
    <row r="40483" spans="1:15" x14ac:dyDescent="0.25">
      <c r="A40483" t="s">
        <v>2431</v>
      </c>
      <c r="B40483">
        <v>38</v>
      </c>
      <c r="C40483" s="1">
        <v>43800</v>
      </c>
      <c r="D40483">
        <v>12</v>
      </c>
      <c r="E40483">
        <v>2019</v>
      </c>
      <c r="F40483">
        <v>524</v>
      </c>
      <c r="G40483">
        <v>149</v>
      </c>
      <c r="H40483">
        <v>1</v>
      </c>
      <c r="I40483">
        <v>287</v>
      </c>
      <c r="J40483">
        <v>3</v>
      </c>
      <c r="K40483">
        <v>2</v>
      </c>
      <c r="L40483">
        <v>158.43</v>
      </c>
      <c r="M40483">
        <v>289.19</v>
      </c>
      <c r="N40483">
        <v>316.86</v>
      </c>
      <c r="O40483">
        <v>27.670000000000016</v>
      </c>
    </row>
    <row r="40484" spans="1:15" x14ac:dyDescent="0.25">
      <c r="A40484" t="s">
        <v>2431</v>
      </c>
      <c r="B40484">
        <v>39</v>
      </c>
      <c r="C40484" s="1">
        <v>43800</v>
      </c>
      <c r="D40484">
        <v>12</v>
      </c>
      <c r="E40484">
        <v>2019</v>
      </c>
      <c r="F40484">
        <v>590</v>
      </c>
      <c r="G40484">
        <v>149</v>
      </c>
      <c r="H40484">
        <v>1</v>
      </c>
      <c r="I40484">
        <v>287</v>
      </c>
      <c r="J40484">
        <v>3</v>
      </c>
      <c r="K40484">
        <v>4</v>
      </c>
      <c r="L40484">
        <v>461.69</v>
      </c>
      <c r="M40484">
        <v>1679.11</v>
      </c>
      <c r="N40484">
        <v>1846.76</v>
      </c>
      <c r="O40484">
        <v>167.65000000000009</v>
      </c>
    </row>
    <row r="40485" spans="1:15" x14ac:dyDescent="0.25">
      <c r="A40485" t="s">
        <v>2431</v>
      </c>
      <c r="B40485">
        <v>40</v>
      </c>
      <c r="C40485" s="1">
        <v>43800</v>
      </c>
      <c r="D40485">
        <v>12</v>
      </c>
      <c r="E40485">
        <v>2019</v>
      </c>
      <c r="F40485">
        <v>543</v>
      </c>
      <c r="G40485">
        <v>149</v>
      </c>
      <c r="H40485">
        <v>1</v>
      </c>
      <c r="I40485">
        <v>287</v>
      </c>
      <c r="J40485">
        <v>3</v>
      </c>
      <c r="K40485">
        <v>1</v>
      </c>
      <c r="L40485">
        <v>37.25</v>
      </c>
      <c r="M40485">
        <v>27.57</v>
      </c>
      <c r="N40485">
        <v>37.25</v>
      </c>
      <c r="O40485">
        <v>9.68</v>
      </c>
    </row>
    <row r="40486" spans="1:15" x14ac:dyDescent="0.25">
      <c r="A40486" t="s">
        <v>2432</v>
      </c>
      <c r="B40486">
        <v>1</v>
      </c>
      <c r="C40486" s="1">
        <v>43800</v>
      </c>
      <c r="D40486">
        <v>12</v>
      </c>
      <c r="E40486">
        <v>2019</v>
      </c>
      <c r="F40486">
        <v>558</v>
      </c>
      <c r="G40486">
        <v>582</v>
      </c>
      <c r="H40486">
        <v>1</v>
      </c>
      <c r="I40486">
        <v>282</v>
      </c>
      <c r="J40486">
        <v>4</v>
      </c>
      <c r="K40486">
        <v>1</v>
      </c>
      <c r="L40486">
        <v>242.99</v>
      </c>
      <c r="M40486">
        <v>179.82</v>
      </c>
      <c r="N40486">
        <v>242.99</v>
      </c>
      <c r="O40486">
        <v>63.170000000000016</v>
      </c>
    </row>
    <row r="40487" spans="1:15" x14ac:dyDescent="0.25">
      <c r="A40487" t="s">
        <v>2432</v>
      </c>
      <c r="B40487">
        <v>2</v>
      </c>
      <c r="C40487" s="1">
        <v>43800</v>
      </c>
      <c r="D40487">
        <v>12</v>
      </c>
      <c r="E40487">
        <v>2019</v>
      </c>
      <c r="F40487">
        <v>571</v>
      </c>
      <c r="G40487">
        <v>582</v>
      </c>
      <c r="H40487">
        <v>1</v>
      </c>
      <c r="I40487">
        <v>282</v>
      </c>
      <c r="J40487">
        <v>4</v>
      </c>
      <c r="K40487">
        <v>1</v>
      </c>
      <c r="L40487">
        <v>445.41</v>
      </c>
      <c r="M40487">
        <v>461.44</v>
      </c>
      <c r="N40487">
        <v>445.41</v>
      </c>
      <c r="O40487">
        <v>-16.029999999999973</v>
      </c>
    </row>
    <row r="40488" spans="1:15" x14ac:dyDescent="0.25">
      <c r="A40488" t="s">
        <v>2432</v>
      </c>
      <c r="B40488">
        <v>3</v>
      </c>
      <c r="C40488" s="1">
        <v>43800</v>
      </c>
      <c r="D40488">
        <v>12</v>
      </c>
      <c r="E40488">
        <v>2019</v>
      </c>
      <c r="F40488">
        <v>565</v>
      </c>
      <c r="G40488">
        <v>582</v>
      </c>
      <c r="H40488">
        <v>1</v>
      </c>
      <c r="I40488">
        <v>282</v>
      </c>
      <c r="J40488">
        <v>4</v>
      </c>
      <c r="K40488">
        <v>1</v>
      </c>
      <c r="L40488">
        <v>445.41</v>
      </c>
      <c r="M40488">
        <v>461.44</v>
      </c>
      <c r="N40488">
        <v>445.41</v>
      </c>
      <c r="O40488">
        <v>-16.029999999999973</v>
      </c>
    </row>
    <row r="40489" spans="1:15" x14ac:dyDescent="0.25">
      <c r="A40489" t="s">
        <v>2432</v>
      </c>
      <c r="B40489">
        <v>4</v>
      </c>
      <c r="C40489" s="1">
        <v>43800</v>
      </c>
      <c r="D40489">
        <v>12</v>
      </c>
      <c r="E40489">
        <v>2019</v>
      </c>
      <c r="F40489">
        <v>225</v>
      </c>
      <c r="G40489">
        <v>582</v>
      </c>
      <c r="H40489">
        <v>1</v>
      </c>
      <c r="I40489">
        <v>282</v>
      </c>
      <c r="J40489">
        <v>4</v>
      </c>
      <c r="K40489">
        <v>5</v>
      </c>
      <c r="L40489">
        <v>5.39</v>
      </c>
      <c r="M40489">
        <v>34.61</v>
      </c>
      <c r="N40489">
        <v>26.95</v>
      </c>
      <c r="O40489">
        <v>-7.66</v>
      </c>
    </row>
    <row r="40490" spans="1:15" x14ac:dyDescent="0.25">
      <c r="A40490" t="s">
        <v>2432</v>
      </c>
      <c r="B40490">
        <v>5</v>
      </c>
      <c r="C40490" s="1">
        <v>43800</v>
      </c>
      <c r="D40490">
        <v>12</v>
      </c>
      <c r="E40490">
        <v>2019</v>
      </c>
      <c r="F40490">
        <v>555</v>
      </c>
      <c r="G40490">
        <v>582</v>
      </c>
      <c r="H40490">
        <v>1</v>
      </c>
      <c r="I40490">
        <v>282</v>
      </c>
      <c r="J40490">
        <v>4</v>
      </c>
      <c r="K40490">
        <v>1</v>
      </c>
      <c r="L40490">
        <v>63.9</v>
      </c>
      <c r="M40490">
        <v>47.29</v>
      </c>
      <c r="N40490">
        <v>63.9</v>
      </c>
      <c r="O40490">
        <v>16.61</v>
      </c>
    </row>
    <row r="40491" spans="1:15" x14ac:dyDescent="0.25">
      <c r="A40491" t="s">
        <v>2432</v>
      </c>
      <c r="B40491">
        <v>6</v>
      </c>
      <c r="C40491" s="1">
        <v>43800</v>
      </c>
      <c r="D40491">
        <v>12</v>
      </c>
      <c r="E40491">
        <v>2019</v>
      </c>
      <c r="F40491">
        <v>576</v>
      </c>
      <c r="G40491">
        <v>582</v>
      </c>
      <c r="H40491">
        <v>1</v>
      </c>
      <c r="I40491">
        <v>282</v>
      </c>
      <c r="J40491">
        <v>4</v>
      </c>
      <c r="K40491">
        <v>1</v>
      </c>
      <c r="L40491">
        <v>1430.44</v>
      </c>
      <c r="M40491">
        <v>1481.94</v>
      </c>
      <c r="N40491">
        <v>1430.44</v>
      </c>
      <c r="O40491">
        <v>-51.5</v>
      </c>
    </row>
    <row r="40492" spans="1:15" x14ac:dyDescent="0.25">
      <c r="A40492" t="s">
        <v>2432</v>
      </c>
      <c r="B40492">
        <v>7</v>
      </c>
      <c r="C40492" s="1">
        <v>43800</v>
      </c>
      <c r="D40492">
        <v>12</v>
      </c>
      <c r="E40492">
        <v>2019</v>
      </c>
      <c r="F40492">
        <v>491</v>
      </c>
      <c r="G40492">
        <v>582</v>
      </c>
      <c r="H40492">
        <v>1</v>
      </c>
      <c r="I40492">
        <v>282</v>
      </c>
      <c r="J40492">
        <v>4</v>
      </c>
      <c r="K40492">
        <v>4</v>
      </c>
      <c r="L40492">
        <v>32.39</v>
      </c>
      <c r="M40492">
        <v>166.29</v>
      </c>
      <c r="N40492">
        <v>129.56</v>
      </c>
      <c r="O40492">
        <v>-36.72999999999999</v>
      </c>
    </row>
    <row r="40493" spans="1:15" x14ac:dyDescent="0.25">
      <c r="A40493" t="s">
        <v>2432</v>
      </c>
      <c r="B40493">
        <v>8</v>
      </c>
      <c r="C40493" s="1">
        <v>43800</v>
      </c>
      <c r="D40493">
        <v>12</v>
      </c>
      <c r="E40493">
        <v>2019</v>
      </c>
      <c r="F40493">
        <v>572</v>
      </c>
      <c r="G40493">
        <v>582</v>
      </c>
      <c r="H40493">
        <v>1</v>
      </c>
      <c r="I40493">
        <v>282</v>
      </c>
      <c r="J40493">
        <v>4</v>
      </c>
      <c r="K40493">
        <v>4</v>
      </c>
      <c r="L40493">
        <v>445.41</v>
      </c>
      <c r="M40493">
        <v>1845.78</v>
      </c>
      <c r="N40493">
        <v>1781.64</v>
      </c>
      <c r="O40493">
        <v>-64.139999999999873</v>
      </c>
    </row>
    <row r="40494" spans="1:15" x14ac:dyDescent="0.25">
      <c r="A40494" t="s">
        <v>2432</v>
      </c>
      <c r="B40494">
        <v>9</v>
      </c>
      <c r="C40494" s="1">
        <v>43800</v>
      </c>
      <c r="D40494">
        <v>12</v>
      </c>
      <c r="E40494">
        <v>2019</v>
      </c>
      <c r="F40494">
        <v>472</v>
      </c>
      <c r="G40494">
        <v>582</v>
      </c>
      <c r="H40494">
        <v>1</v>
      </c>
      <c r="I40494">
        <v>282</v>
      </c>
      <c r="J40494">
        <v>4</v>
      </c>
      <c r="K40494">
        <v>5</v>
      </c>
      <c r="L40494">
        <v>38.1</v>
      </c>
      <c r="M40494">
        <v>118.75</v>
      </c>
      <c r="N40494">
        <v>190.5</v>
      </c>
      <c r="O40494">
        <v>71.75</v>
      </c>
    </row>
    <row r="40495" spans="1:15" x14ac:dyDescent="0.25">
      <c r="A40495" t="s">
        <v>2432</v>
      </c>
      <c r="B40495">
        <v>10</v>
      </c>
      <c r="C40495" s="1">
        <v>43800</v>
      </c>
      <c r="D40495">
        <v>12</v>
      </c>
      <c r="E40495">
        <v>2019</v>
      </c>
      <c r="F40495">
        <v>483</v>
      </c>
      <c r="G40495">
        <v>582</v>
      </c>
      <c r="H40495">
        <v>1</v>
      </c>
      <c r="I40495">
        <v>282</v>
      </c>
      <c r="J40495">
        <v>4</v>
      </c>
      <c r="K40495">
        <v>7</v>
      </c>
      <c r="L40495">
        <v>72</v>
      </c>
      <c r="M40495">
        <v>314.16000000000003</v>
      </c>
      <c r="N40495">
        <v>504</v>
      </c>
      <c r="O40495">
        <v>189.83999999999997</v>
      </c>
    </row>
    <row r="40496" spans="1:15" x14ac:dyDescent="0.25">
      <c r="A40496" t="s">
        <v>2432</v>
      </c>
      <c r="B40496">
        <v>11</v>
      </c>
      <c r="C40496" s="1">
        <v>43800</v>
      </c>
      <c r="D40496">
        <v>12</v>
      </c>
      <c r="E40496">
        <v>2019</v>
      </c>
      <c r="F40496">
        <v>477</v>
      </c>
      <c r="G40496">
        <v>582</v>
      </c>
      <c r="H40496">
        <v>1</v>
      </c>
      <c r="I40496">
        <v>282</v>
      </c>
      <c r="J40496">
        <v>4</v>
      </c>
      <c r="K40496">
        <v>2</v>
      </c>
      <c r="L40496">
        <v>2.99</v>
      </c>
      <c r="M40496">
        <v>3.73</v>
      </c>
      <c r="N40496">
        <v>5.98</v>
      </c>
      <c r="O40496">
        <v>2.2500000000000004</v>
      </c>
    </row>
    <row r="40497" spans="1:15" x14ac:dyDescent="0.25">
      <c r="A40497" t="s">
        <v>2432</v>
      </c>
      <c r="B40497">
        <v>12</v>
      </c>
      <c r="C40497" s="1">
        <v>43800</v>
      </c>
      <c r="D40497">
        <v>12</v>
      </c>
      <c r="E40497">
        <v>2019</v>
      </c>
      <c r="F40497">
        <v>569</v>
      </c>
      <c r="G40497">
        <v>582</v>
      </c>
      <c r="H40497">
        <v>1</v>
      </c>
      <c r="I40497">
        <v>282</v>
      </c>
      <c r="J40497">
        <v>4</v>
      </c>
      <c r="K40497">
        <v>3</v>
      </c>
      <c r="L40497">
        <v>445.41</v>
      </c>
      <c r="M40497">
        <v>1384.33</v>
      </c>
      <c r="N40497">
        <v>1336.23</v>
      </c>
      <c r="O40497">
        <v>-48.099999999999909</v>
      </c>
    </row>
    <row r="40498" spans="1:15" x14ac:dyDescent="0.25">
      <c r="A40498" t="s">
        <v>2432</v>
      </c>
      <c r="B40498">
        <v>13</v>
      </c>
      <c r="C40498" s="1">
        <v>43800</v>
      </c>
      <c r="D40498">
        <v>12</v>
      </c>
      <c r="E40498">
        <v>2019</v>
      </c>
      <c r="F40498">
        <v>487</v>
      </c>
      <c r="G40498">
        <v>582</v>
      </c>
      <c r="H40498">
        <v>1</v>
      </c>
      <c r="I40498">
        <v>282</v>
      </c>
      <c r="J40498">
        <v>4</v>
      </c>
      <c r="K40498">
        <v>4</v>
      </c>
      <c r="L40498">
        <v>32.99</v>
      </c>
      <c r="M40498">
        <v>82.27</v>
      </c>
      <c r="N40498">
        <v>131.96</v>
      </c>
      <c r="O40498">
        <v>49.690000000000012</v>
      </c>
    </row>
    <row r="40499" spans="1:15" x14ac:dyDescent="0.25">
      <c r="A40499" t="s">
        <v>2432</v>
      </c>
      <c r="B40499">
        <v>14</v>
      </c>
      <c r="C40499" s="1">
        <v>43800</v>
      </c>
      <c r="D40499">
        <v>12</v>
      </c>
      <c r="E40499">
        <v>2019</v>
      </c>
      <c r="F40499">
        <v>563</v>
      </c>
      <c r="G40499">
        <v>582</v>
      </c>
      <c r="H40499">
        <v>1</v>
      </c>
      <c r="I40499">
        <v>282</v>
      </c>
      <c r="J40499">
        <v>4</v>
      </c>
      <c r="K40499">
        <v>1</v>
      </c>
      <c r="L40499">
        <v>1430.44</v>
      </c>
      <c r="M40499">
        <v>1481.94</v>
      </c>
      <c r="N40499">
        <v>1430.44</v>
      </c>
      <c r="O40499">
        <v>-51.5</v>
      </c>
    </row>
    <row r="40500" spans="1:15" x14ac:dyDescent="0.25">
      <c r="A40500" t="s">
        <v>2432</v>
      </c>
      <c r="B40500">
        <v>15</v>
      </c>
      <c r="C40500" s="1">
        <v>43800</v>
      </c>
      <c r="D40500">
        <v>12</v>
      </c>
      <c r="E40500">
        <v>2019</v>
      </c>
      <c r="F40500">
        <v>574</v>
      </c>
      <c r="G40500">
        <v>582</v>
      </c>
      <c r="H40500">
        <v>1</v>
      </c>
      <c r="I40500">
        <v>282</v>
      </c>
      <c r="J40500">
        <v>4</v>
      </c>
      <c r="K40500">
        <v>1</v>
      </c>
      <c r="L40500">
        <v>1430.44</v>
      </c>
      <c r="M40500">
        <v>1481.94</v>
      </c>
      <c r="N40500">
        <v>1430.44</v>
      </c>
      <c r="O40500">
        <v>-51.5</v>
      </c>
    </row>
    <row r="40501" spans="1:15" x14ac:dyDescent="0.25">
      <c r="A40501" t="s">
        <v>2432</v>
      </c>
      <c r="B40501">
        <v>16</v>
      </c>
      <c r="C40501" s="1">
        <v>43800</v>
      </c>
      <c r="D40501">
        <v>12</v>
      </c>
      <c r="E40501">
        <v>2019</v>
      </c>
      <c r="F40501">
        <v>573</v>
      </c>
      <c r="G40501">
        <v>582</v>
      </c>
      <c r="H40501">
        <v>1</v>
      </c>
      <c r="I40501">
        <v>282</v>
      </c>
      <c r="J40501">
        <v>4</v>
      </c>
      <c r="K40501">
        <v>1</v>
      </c>
      <c r="L40501">
        <v>1430.44</v>
      </c>
      <c r="M40501">
        <v>1481.94</v>
      </c>
      <c r="N40501">
        <v>1430.44</v>
      </c>
      <c r="O40501">
        <v>-51.5</v>
      </c>
    </row>
    <row r="40502" spans="1:15" x14ac:dyDescent="0.25">
      <c r="A40502" t="s">
        <v>2432</v>
      </c>
      <c r="B40502">
        <v>17</v>
      </c>
      <c r="C40502" s="1">
        <v>43800</v>
      </c>
      <c r="D40502">
        <v>12</v>
      </c>
      <c r="E40502">
        <v>2019</v>
      </c>
      <c r="F40502">
        <v>490</v>
      </c>
      <c r="G40502">
        <v>582</v>
      </c>
      <c r="H40502">
        <v>1</v>
      </c>
      <c r="I40502">
        <v>282</v>
      </c>
      <c r="J40502">
        <v>4</v>
      </c>
      <c r="K40502">
        <v>5</v>
      </c>
      <c r="L40502">
        <v>32.39</v>
      </c>
      <c r="M40502">
        <v>207.86</v>
      </c>
      <c r="N40502">
        <v>161.94999999999999</v>
      </c>
      <c r="O40502">
        <v>-45.910000000000025</v>
      </c>
    </row>
    <row r="40503" spans="1:15" x14ac:dyDescent="0.25">
      <c r="A40503" t="s">
        <v>2432</v>
      </c>
      <c r="B40503">
        <v>18</v>
      </c>
      <c r="C40503" s="1">
        <v>43800</v>
      </c>
      <c r="D40503">
        <v>12</v>
      </c>
      <c r="E40503">
        <v>2019</v>
      </c>
      <c r="F40503">
        <v>552</v>
      </c>
      <c r="G40503">
        <v>582</v>
      </c>
      <c r="H40503">
        <v>1</v>
      </c>
      <c r="I40503">
        <v>282</v>
      </c>
      <c r="J40503">
        <v>4</v>
      </c>
      <c r="K40503">
        <v>2</v>
      </c>
      <c r="L40503">
        <v>54.89</v>
      </c>
      <c r="M40503">
        <v>81.239999999999995</v>
      </c>
      <c r="N40503">
        <v>109.78</v>
      </c>
      <c r="O40503">
        <v>28.540000000000006</v>
      </c>
    </row>
    <row r="40504" spans="1:15" x14ac:dyDescent="0.25">
      <c r="A40504" t="s">
        <v>2432</v>
      </c>
      <c r="B40504">
        <v>19</v>
      </c>
      <c r="C40504" s="1">
        <v>43800</v>
      </c>
      <c r="D40504">
        <v>12</v>
      </c>
      <c r="E40504">
        <v>2019</v>
      </c>
      <c r="F40504">
        <v>577</v>
      </c>
      <c r="G40504">
        <v>582</v>
      </c>
      <c r="H40504">
        <v>1</v>
      </c>
      <c r="I40504">
        <v>282</v>
      </c>
      <c r="J40504">
        <v>4</v>
      </c>
      <c r="K40504">
        <v>1</v>
      </c>
      <c r="L40504">
        <v>728.91</v>
      </c>
      <c r="M40504">
        <v>755.15</v>
      </c>
      <c r="N40504">
        <v>728.91</v>
      </c>
      <c r="O40504">
        <v>-26.240000000000009</v>
      </c>
    </row>
    <row r="40505" spans="1:15" x14ac:dyDescent="0.25">
      <c r="A40505" t="s">
        <v>2432</v>
      </c>
      <c r="B40505">
        <v>20</v>
      </c>
      <c r="C40505" s="1">
        <v>43800</v>
      </c>
      <c r="D40505">
        <v>12</v>
      </c>
      <c r="E40505">
        <v>2019</v>
      </c>
      <c r="F40505">
        <v>488</v>
      </c>
      <c r="G40505">
        <v>582</v>
      </c>
      <c r="H40505">
        <v>1</v>
      </c>
      <c r="I40505">
        <v>282</v>
      </c>
      <c r="J40505">
        <v>4</v>
      </c>
      <c r="K40505">
        <v>8</v>
      </c>
      <c r="L40505">
        <v>32.39</v>
      </c>
      <c r="M40505">
        <v>332.58</v>
      </c>
      <c r="N40505">
        <v>259.12</v>
      </c>
      <c r="O40505">
        <v>-73.45999999999998</v>
      </c>
    </row>
    <row r="40506" spans="1:15" x14ac:dyDescent="0.25">
      <c r="A40506" t="s">
        <v>2432</v>
      </c>
      <c r="B40506">
        <v>21</v>
      </c>
      <c r="C40506" s="1">
        <v>43800</v>
      </c>
      <c r="D40506">
        <v>12</v>
      </c>
      <c r="E40506">
        <v>2019</v>
      </c>
      <c r="F40506">
        <v>463</v>
      </c>
      <c r="G40506">
        <v>582</v>
      </c>
      <c r="H40506">
        <v>1</v>
      </c>
      <c r="I40506">
        <v>282</v>
      </c>
      <c r="J40506">
        <v>4</v>
      </c>
      <c r="K40506">
        <v>5</v>
      </c>
      <c r="L40506">
        <v>14.69</v>
      </c>
      <c r="M40506">
        <v>45.8</v>
      </c>
      <c r="N40506">
        <v>73.45</v>
      </c>
      <c r="O40506">
        <v>27.650000000000006</v>
      </c>
    </row>
    <row r="40507" spans="1:15" x14ac:dyDescent="0.25">
      <c r="A40507" t="s">
        <v>2432</v>
      </c>
      <c r="B40507">
        <v>22</v>
      </c>
      <c r="C40507" s="1">
        <v>43800</v>
      </c>
      <c r="D40507">
        <v>12</v>
      </c>
      <c r="E40507">
        <v>2019</v>
      </c>
      <c r="F40507">
        <v>575</v>
      </c>
      <c r="G40507">
        <v>582</v>
      </c>
      <c r="H40507">
        <v>1</v>
      </c>
      <c r="I40507">
        <v>282</v>
      </c>
      <c r="J40507">
        <v>4</v>
      </c>
      <c r="K40507">
        <v>2</v>
      </c>
      <c r="L40507">
        <v>1430.44</v>
      </c>
      <c r="M40507">
        <v>2963.88</v>
      </c>
      <c r="N40507">
        <v>2860.88</v>
      </c>
      <c r="O40507">
        <v>-103</v>
      </c>
    </row>
    <row r="40508" spans="1:15" x14ac:dyDescent="0.25">
      <c r="A40508" t="s">
        <v>2432</v>
      </c>
      <c r="B40508">
        <v>23</v>
      </c>
      <c r="C40508" s="1">
        <v>43800</v>
      </c>
      <c r="D40508">
        <v>12</v>
      </c>
      <c r="E40508">
        <v>2019</v>
      </c>
      <c r="F40508">
        <v>568</v>
      </c>
      <c r="G40508">
        <v>582</v>
      </c>
      <c r="H40508">
        <v>1</v>
      </c>
      <c r="I40508">
        <v>282</v>
      </c>
      <c r="J40508">
        <v>4</v>
      </c>
      <c r="K40508">
        <v>1</v>
      </c>
      <c r="L40508">
        <v>445.41</v>
      </c>
      <c r="M40508">
        <v>461.44</v>
      </c>
      <c r="N40508">
        <v>445.41</v>
      </c>
      <c r="O40508">
        <v>-16.029999999999973</v>
      </c>
    </row>
    <row r="40509" spans="1:15" x14ac:dyDescent="0.25">
      <c r="A40509" t="s">
        <v>2432</v>
      </c>
      <c r="B40509">
        <v>24</v>
      </c>
      <c r="C40509" s="1">
        <v>43800</v>
      </c>
      <c r="D40509">
        <v>12</v>
      </c>
      <c r="E40509">
        <v>2019</v>
      </c>
      <c r="F40509">
        <v>564</v>
      </c>
      <c r="G40509">
        <v>582</v>
      </c>
      <c r="H40509">
        <v>1</v>
      </c>
      <c r="I40509">
        <v>282</v>
      </c>
      <c r="J40509">
        <v>4</v>
      </c>
      <c r="K40509">
        <v>1</v>
      </c>
      <c r="L40509">
        <v>1430.44</v>
      </c>
      <c r="M40509">
        <v>1481.94</v>
      </c>
      <c r="N40509">
        <v>1430.44</v>
      </c>
      <c r="O40509">
        <v>-51.5</v>
      </c>
    </row>
    <row r="40510" spans="1:15" x14ac:dyDescent="0.25">
      <c r="A40510" t="s">
        <v>2432</v>
      </c>
      <c r="B40510">
        <v>25</v>
      </c>
      <c r="C40510" s="1">
        <v>43800</v>
      </c>
      <c r="D40510">
        <v>12</v>
      </c>
      <c r="E40510">
        <v>2019</v>
      </c>
      <c r="F40510">
        <v>231</v>
      </c>
      <c r="G40510">
        <v>582</v>
      </c>
      <c r="H40510">
        <v>1</v>
      </c>
      <c r="I40510">
        <v>282</v>
      </c>
      <c r="J40510">
        <v>4</v>
      </c>
      <c r="K40510">
        <v>4</v>
      </c>
      <c r="L40510">
        <v>29.99</v>
      </c>
      <c r="M40510">
        <v>153.97</v>
      </c>
      <c r="N40510">
        <v>119.96</v>
      </c>
      <c r="O40510">
        <v>-34.010000000000005</v>
      </c>
    </row>
    <row r="40511" spans="1:15" x14ac:dyDescent="0.25">
      <c r="A40511" t="s">
        <v>2432</v>
      </c>
      <c r="B40511">
        <v>26</v>
      </c>
      <c r="C40511" s="1">
        <v>43800</v>
      </c>
      <c r="D40511">
        <v>12</v>
      </c>
      <c r="E40511">
        <v>2019</v>
      </c>
      <c r="F40511">
        <v>561</v>
      </c>
      <c r="G40511">
        <v>582</v>
      </c>
      <c r="H40511">
        <v>1</v>
      </c>
      <c r="I40511">
        <v>282</v>
      </c>
      <c r="J40511">
        <v>4</v>
      </c>
      <c r="K40511">
        <v>2</v>
      </c>
      <c r="L40511">
        <v>1430.44</v>
      </c>
      <c r="M40511">
        <v>2963.88</v>
      </c>
      <c r="N40511">
        <v>2860.88</v>
      </c>
      <c r="O40511">
        <v>-103</v>
      </c>
    </row>
    <row r="40512" spans="1:15" x14ac:dyDescent="0.25">
      <c r="A40512" t="s">
        <v>2432</v>
      </c>
      <c r="B40512">
        <v>27</v>
      </c>
      <c r="C40512" s="1">
        <v>43800</v>
      </c>
      <c r="D40512">
        <v>12</v>
      </c>
      <c r="E40512">
        <v>2019</v>
      </c>
      <c r="F40512">
        <v>214</v>
      </c>
      <c r="G40512">
        <v>582</v>
      </c>
      <c r="H40512">
        <v>1</v>
      </c>
      <c r="I40512">
        <v>282</v>
      </c>
      <c r="J40512">
        <v>4</v>
      </c>
      <c r="K40512">
        <v>3</v>
      </c>
      <c r="L40512">
        <v>20.99</v>
      </c>
      <c r="M40512">
        <v>39.26</v>
      </c>
      <c r="N40512">
        <v>62.97</v>
      </c>
      <c r="O40512">
        <v>23.71</v>
      </c>
    </row>
    <row r="40513" spans="1:15" x14ac:dyDescent="0.25">
      <c r="A40513" t="s">
        <v>2432</v>
      </c>
      <c r="B40513">
        <v>28</v>
      </c>
      <c r="C40513" s="1">
        <v>43800</v>
      </c>
      <c r="D40513">
        <v>12</v>
      </c>
      <c r="E40513">
        <v>2019</v>
      </c>
      <c r="F40513">
        <v>560</v>
      </c>
      <c r="G40513">
        <v>582</v>
      </c>
      <c r="H40513">
        <v>1</v>
      </c>
      <c r="I40513">
        <v>282</v>
      </c>
      <c r="J40513">
        <v>4</v>
      </c>
      <c r="K40513">
        <v>1</v>
      </c>
      <c r="L40513">
        <v>728.91</v>
      </c>
      <c r="M40513">
        <v>755.15</v>
      </c>
      <c r="N40513">
        <v>728.91</v>
      </c>
      <c r="O40513">
        <v>-26.240000000000009</v>
      </c>
    </row>
    <row r="40514" spans="1:15" x14ac:dyDescent="0.25">
      <c r="A40514" t="s">
        <v>2432</v>
      </c>
      <c r="B40514">
        <v>29</v>
      </c>
      <c r="C40514" s="1">
        <v>43800</v>
      </c>
      <c r="D40514">
        <v>12</v>
      </c>
      <c r="E40514">
        <v>2019</v>
      </c>
      <c r="F40514">
        <v>556</v>
      </c>
      <c r="G40514">
        <v>582</v>
      </c>
      <c r="H40514">
        <v>1</v>
      </c>
      <c r="I40514">
        <v>282</v>
      </c>
      <c r="J40514">
        <v>4</v>
      </c>
      <c r="K40514">
        <v>2</v>
      </c>
      <c r="L40514">
        <v>105.29</v>
      </c>
      <c r="M40514">
        <v>155.84</v>
      </c>
      <c r="N40514">
        <v>210.58</v>
      </c>
      <c r="O40514">
        <v>54.740000000000009</v>
      </c>
    </row>
    <row r="40515" spans="1:15" x14ac:dyDescent="0.25">
      <c r="A40515" t="s">
        <v>2432</v>
      </c>
      <c r="B40515">
        <v>30</v>
      </c>
      <c r="C40515" s="1">
        <v>43800</v>
      </c>
      <c r="D40515">
        <v>12</v>
      </c>
      <c r="E40515">
        <v>2019</v>
      </c>
      <c r="F40515">
        <v>523</v>
      </c>
      <c r="G40515">
        <v>582</v>
      </c>
      <c r="H40515">
        <v>1</v>
      </c>
      <c r="I40515">
        <v>282</v>
      </c>
      <c r="J40515">
        <v>4</v>
      </c>
      <c r="K40515">
        <v>2</v>
      </c>
      <c r="L40515">
        <v>31.58</v>
      </c>
      <c r="M40515">
        <v>46.74</v>
      </c>
      <c r="N40515">
        <v>63.16</v>
      </c>
      <c r="O40515">
        <v>16.419999999999995</v>
      </c>
    </row>
    <row r="40516" spans="1:15" x14ac:dyDescent="0.25">
      <c r="A40516" t="s">
        <v>2432</v>
      </c>
      <c r="B40516">
        <v>31</v>
      </c>
      <c r="C40516" s="1">
        <v>43800</v>
      </c>
      <c r="D40516">
        <v>12</v>
      </c>
      <c r="E40516">
        <v>2019</v>
      </c>
      <c r="F40516">
        <v>471</v>
      </c>
      <c r="G40516">
        <v>582</v>
      </c>
      <c r="H40516">
        <v>2</v>
      </c>
      <c r="I40516">
        <v>282</v>
      </c>
      <c r="J40516">
        <v>4</v>
      </c>
      <c r="K40516">
        <v>11</v>
      </c>
      <c r="L40516">
        <v>36.83</v>
      </c>
      <c r="M40516">
        <v>261.24</v>
      </c>
      <c r="N40516">
        <v>405.13</v>
      </c>
      <c r="O40516">
        <v>143.88999999999999</v>
      </c>
    </row>
    <row r="40517" spans="1:15" x14ac:dyDescent="0.25">
      <c r="A40517" t="s">
        <v>2432</v>
      </c>
      <c r="B40517">
        <v>32</v>
      </c>
      <c r="C40517" s="1">
        <v>43800</v>
      </c>
      <c r="D40517">
        <v>12</v>
      </c>
      <c r="E40517">
        <v>2019</v>
      </c>
      <c r="F40517">
        <v>484</v>
      </c>
      <c r="G40517">
        <v>582</v>
      </c>
      <c r="H40517">
        <v>1</v>
      </c>
      <c r="I40517">
        <v>282</v>
      </c>
      <c r="J40517">
        <v>4</v>
      </c>
      <c r="K40517">
        <v>4</v>
      </c>
      <c r="L40517">
        <v>4.7699999999999996</v>
      </c>
      <c r="M40517">
        <v>11.89</v>
      </c>
      <c r="N40517">
        <v>19.079999999999998</v>
      </c>
      <c r="O40517">
        <v>7.1899999999999977</v>
      </c>
    </row>
    <row r="40518" spans="1:15" x14ac:dyDescent="0.25">
      <c r="A40518" t="s">
        <v>2432</v>
      </c>
      <c r="B40518">
        <v>33</v>
      </c>
      <c r="C40518" s="1">
        <v>43800</v>
      </c>
      <c r="D40518">
        <v>12</v>
      </c>
      <c r="E40518">
        <v>2019</v>
      </c>
      <c r="F40518">
        <v>465</v>
      </c>
      <c r="G40518">
        <v>582</v>
      </c>
      <c r="H40518">
        <v>1</v>
      </c>
      <c r="I40518">
        <v>282</v>
      </c>
      <c r="J40518">
        <v>4</v>
      </c>
      <c r="K40518">
        <v>4</v>
      </c>
      <c r="L40518">
        <v>14.69</v>
      </c>
      <c r="M40518">
        <v>36.64</v>
      </c>
      <c r="N40518">
        <v>58.76</v>
      </c>
      <c r="O40518">
        <v>22.119999999999997</v>
      </c>
    </row>
    <row r="40519" spans="1:15" x14ac:dyDescent="0.25">
      <c r="A40519" t="s">
        <v>2432</v>
      </c>
      <c r="B40519">
        <v>34</v>
      </c>
      <c r="C40519" s="1">
        <v>43800</v>
      </c>
      <c r="D40519">
        <v>12</v>
      </c>
      <c r="E40519">
        <v>2019</v>
      </c>
      <c r="F40519">
        <v>499</v>
      </c>
      <c r="G40519">
        <v>582</v>
      </c>
      <c r="H40519">
        <v>1</v>
      </c>
      <c r="I40519">
        <v>282</v>
      </c>
      <c r="J40519">
        <v>4</v>
      </c>
      <c r="K40519">
        <v>1</v>
      </c>
      <c r="L40519">
        <v>602.35</v>
      </c>
      <c r="M40519">
        <v>601.74</v>
      </c>
      <c r="N40519">
        <v>602.35</v>
      </c>
      <c r="O40519">
        <v>0.61000000000001364</v>
      </c>
    </row>
    <row r="40520" spans="1:15" x14ac:dyDescent="0.25">
      <c r="A40520" t="s">
        <v>2432</v>
      </c>
      <c r="B40520">
        <v>35</v>
      </c>
      <c r="C40520" s="1">
        <v>43800</v>
      </c>
      <c r="D40520">
        <v>12</v>
      </c>
      <c r="E40520">
        <v>2019</v>
      </c>
      <c r="F40520">
        <v>567</v>
      </c>
      <c r="G40520">
        <v>582</v>
      </c>
      <c r="H40520">
        <v>1</v>
      </c>
      <c r="I40520">
        <v>282</v>
      </c>
      <c r="J40520">
        <v>4</v>
      </c>
      <c r="K40520">
        <v>2</v>
      </c>
      <c r="L40520">
        <v>445.41</v>
      </c>
      <c r="M40520">
        <v>922.89</v>
      </c>
      <c r="N40520">
        <v>890.82</v>
      </c>
      <c r="O40520">
        <v>-32.069999999999936</v>
      </c>
    </row>
    <row r="40521" spans="1:15" x14ac:dyDescent="0.25">
      <c r="A40521" t="s">
        <v>2432</v>
      </c>
      <c r="B40521">
        <v>36</v>
      </c>
      <c r="C40521" s="1">
        <v>43800</v>
      </c>
      <c r="D40521">
        <v>12</v>
      </c>
      <c r="E40521">
        <v>2019</v>
      </c>
      <c r="F40521">
        <v>579</v>
      </c>
      <c r="G40521">
        <v>582</v>
      </c>
      <c r="H40521">
        <v>1</v>
      </c>
      <c r="I40521">
        <v>282</v>
      </c>
      <c r="J40521">
        <v>4</v>
      </c>
      <c r="K40521">
        <v>3</v>
      </c>
      <c r="L40521">
        <v>728.91</v>
      </c>
      <c r="M40521">
        <v>2265.4499999999998</v>
      </c>
      <c r="N40521">
        <v>2186.73</v>
      </c>
      <c r="O40521">
        <v>-78.7199999999998</v>
      </c>
    </row>
    <row r="40522" spans="1:15" x14ac:dyDescent="0.25">
      <c r="A40522" t="s">
        <v>2432</v>
      </c>
      <c r="B40522">
        <v>37</v>
      </c>
      <c r="C40522" s="1">
        <v>43800</v>
      </c>
      <c r="D40522">
        <v>12</v>
      </c>
      <c r="E40522">
        <v>2019</v>
      </c>
      <c r="F40522">
        <v>601</v>
      </c>
      <c r="G40522">
        <v>582</v>
      </c>
      <c r="H40522">
        <v>1</v>
      </c>
      <c r="I40522">
        <v>282</v>
      </c>
      <c r="J40522">
        <v>4</v>
      </c>
      <c r="K40522">
        <v>1</v>
      </c>
      <c r="L40522">
        <v>32.39</v>
      </c>
      <c r="M40522">
        <v>23.97</v>
      </c>
      <c r="N40522">
        <v>32.39</v>
      </c>
      <c r="O40522">
        <v>8.4200000000000017</v>
      </c>
    </row>
    <row r="40523" spans="1:15" x14ac:dyDescent="0.25">
      <c r="A40523" t="s">
        <v>2432</v>
      </c>
      <c r="B40523">
        <v>38</v>
      </c>
      <c r="C40523" s="1">
        <v>43800</v>
      </c>
      <c r="D40523">
        <v>12</v>
      </c>
      <c r="E40523">
        <v>2019</v>
      </c>
      <c r="F40523">
        <v>234</v>
      </c>
      <c r="G40523">
        <v>582</v>
      </c>
      <c r="H40523">
        <v>1</v>
      </c>
      <c r="I40523">
        <v>282</v>
      </c>
      <c r="J40523">
        <v>4</v>
      </c>
      <c r="K40523">
        <v>6</v>
      </c>
      <c r="L40523">
        <v>29.99</v>
      </c>
      <c r="M40523">
        <v>230.95</v>
      </c>
      <c r="N40523">
        <v>179.94</v>
      </c>
      <c r="O40523">
        <v>-51.009999999999991</v>
      </c>
    </row>
    <row r="40524" spans="1:15" x14ac:dyDescent="0.25">
      <c r="A40524" t="s">
        <v>2432</v>
      </c>
      <c r="B40524">
        <v>39</v>
      </c>
      <c r="C40524" s="1">
        <v>43800</v>
      </c>
      <c r="D40524">
        <v>12</v>
      </c>
      <c r="E40524">
        <v>2019</v>
      </c>
      <c r="F40524">
        <v>217</v>
      </c>
      <c r="G40524">
        <v>582</v>
      </c>
      <c r="H40524">
        <v>1</v>
      </c>
      <c r="I40524">
        <v>282</v>
      </c>
      <c r="J40524">
        <v>4</v>
      </c>
      <c r="K40524">
        <v>10</v>
      </c>
      <c r="L40524">
        <v>20.99</v>
      </c>
      <c r="M40524">
        <v>130.86000000000001</v>
      </c>
      <c r="N40524">
        <v>209.9</v>
      </c>
      <c r="O40524">
        <v>79.039999999999992</v>
      </c>
    </row>
    <row r="40525" spans="1:15" x14ac:dyDescent="0.25">
      <c r="A40525" t="s">
        <v>2432</v>
      </c>
      <c r="B40525">
        <v>40</v>
      </c>
      <c r="C40525" s="1">
        <v>43800</v>
      </c>
      <c r="D40525">
        <v>12</v>
      </c>
      <c r="E40525">
        <v>2019</v>
      </c>
      <c r="F40525">
        <v>222</v>
      </c>
      <c r="G40525">
        <v>582</v>
      </c>
      <c r="H40525">
        <v>1</v>
      </c>
      <c r="I40525">
        <v>282</v>
      </c>
      <c r="J40525">
        <v>4</v>
      </c>
      <c r="K40525">
        <v>1</v>
      </c>
      <c r="L40525">
        <v>20.99</v>
      </c>
      <c r="M40525">
        <v>13.09</v>
      </c>
      <c r="N40525">
        <v>20.99</v>
      </c>
      <c r="O40525">
        <v>7.8999999999999986</v>
      </c>
    </row>
    <row r="40526" spans="1:15" x14ac:dyDescent="0.25">
      <c r="A40526" t="s">
        <v>2432</v>
      </c>
      <c r="B40526">
        <v>41</v>
      </c>
      <c r="C40526" s="1">
        <v>43800</v>
      </c>
      <c r="D40526">
        <v>12</v>
      </c>
      <c r="E40526">
        <v>2019</v>
      </c>
      <c r="F40526">
        <v>585</v>
      </c>
      <c r="G40526">
        <v>582</v>
      </c>
      <c r="H40526">
        <v>1</v>
      </c>
      <c r="I40526">
        <v>282</v>
      </c>
      <c r="J40526">
        <v>4</v>
      </c>
      <c r="K40526">
        <v>3</v>
      </c>
      <c r="L40526">
        <v>445.41</v>
      </c>
      <c r="M40526">
        <v>1384.33</v>
      </c>
      <c r="N40526">
        <v>1336.23</v>
      </c>
      <c r="O40526">
        <v>-48.099999999999909</v>
      </c>
    </row>
    <row r="40527" spans="1:15" x14ac:dyDescent="0.25">
      <c r="A40527" t="s">
        <v>2432</v>
      </c>
      <c r="B40527">
        <v>42</v>
      </c>
      <c r="C40527" s="1">
        <v>43800</v>
      </c>
      <c r="D40527">
        <v>12</v>
      </c>
      <c r="E40527">
        <v>2019</v>
      </c>
      <c r="F40527">
        <v>570</v>
      </c>
      <c r="G40527">
        <v>582</v>
      </c>
      <c r="H40527">
        <v>1</v>
      </c>
      <c r="I40527">
        <v>282</v>
      </c>
      <c r="J40527">
        <v>4</v>
      </c>
      <c r="K40527">
        <v>3</v>
      </c>
      <c r="L40527">
        <v>445.41</v>
      </c>
      <c r="M40527">
        <v>1384.33</v>
      </c>
      <c r="N40527">
        <v>1336.23</v>
      </c>
      <c r="O40527">
        <v>-48.099999999999909</v>
      </c>
    </row>
    <row r="40528" spans="1:15" x14ac:dyDescent="0.25">
      <c r="A40528" t="s">
        <v>2433</v>
      </c>
      <c r="B40528">
        <v>1</v>
      </c>
      <c r="C40528" s="1">
        <v>43800</v>
      </c>
      <c r="D40528">
        <v>12</v>
      </c>
      <c r="E40528">
        <v>2019</v>
      </c>
      <c r="F40528">
        <v>574</v>
      </c>
      <c r="G40528">
        <v>448</v>
      </c>
      <c r="H40528">
        <v>1</v>
      </c>
      <c r="I40528">
        <v>290</v>
      </c>
      <c r="J40528">
        <v>10</v>
      </c>
      <c r="K40528">
        <v>1</v>
      </c>
      <c r="L40528">
        <v>1430.44</v>
      </c>
      <c r="M40528">
        <v>1481.94</v>
      </c>
      <c r="N40528">
        <v>1430.44</v>
      </c>
      <c r="O40528">
        <v>-51.5</v>
      </c>
    </row>
    <row r="40529" spans="1:15" x14ac:dyDescent="0.25">
      <c r="A40529" t="s">
        <v>2433</v>
      </c>
      <c r="B40529">
        <v>2</v>
      </c>
      <c r="C40529" s="1">
        <v>43800</v>
      </c>
      <c r="D40529">
        <v>12</v>
      </c>
      <c r="E40529">
        <v>2019</v>
      </c>
      <c r="F40529">
        <v>560</v>
      </c>
      <c r="G40529">
        <v>448</v>
      </c>
      <c r="H40529">
        <v>1</v>
      </c>
      <c r="I40529">
        <v>290</v>
      </c>
      <c r="J40529">
        <v>10</v>
      </c>
      <c r="K40529">
        <v>2</v>
      </c>
      <c r="L40529">
        <v>728.91</v>
      </c>
      <c r="M40529">
        <v>1510.3</v>
      </c>
      <c r="N40529">
        <v>1457.82</v>
      </c>
      <c r="O40529">
        <v>-52.480000000000018</v>
      </c>
    </row>
    <row r="40530" spans="1:15" x14ac:dyDescent="0.25">
      <c r="A40530" t="s">
        <v>2433</v>
      </c>
      <c r="B40530">
        <v>3</v>
      </c>
      <c r="C40530" s="1">
        <v>43800</v>
      </c>
      <c r="D40530">
        <v>12</v>
      </c>
      <c r="E40530">
        <v>2019</v>
      </c>
      <c r="F40530">
        <v>484</v>
      </c>
      <c r="G40530">
        <v>448</v>
      </c>
      <c r="H40530">
        <v>1</v>
      </c>
      <c r="I40530">
        <v>290</v>
      </c>
      <c r="J40530">
        <v>10</v>
      </c>
      <c r="K40530">
        <v>4</v>
      </c>
      <c r="L40530">
        <v>4.7699999999999996</v>
      </c>
      <c r="M40530">
        <v>11.89</v>
      </c>
      <c r="N40530">
        <v>19.079999999999998</v>
      </c>
      <c r="O40530">
        <v>7.1899999999999977</v>
      </c>
    </row>
    <row r="40531" spans="1:15" x14ac:dyDescent="0.25">
      <c r="A40531" t="s">
        <v>2433</v>
      </c>
      <c r="B40531">
        <v>4</v>
      </c>
      <c r="C40531" s="1">
        <v>43800</v>
      </c>
      <c r="D40531">
        <v>12</v>
      </c>
      <c r="E40531">
        <v>2019</v>
      </c>
      <c r="F40531">
        <v>214</v>
      </c>
      <c r="G40531">
        <v>448</v>
      </c>
      <c r="H40531">
        <v>1</v>
      </c>
      <c r="I40531">
        <v>290</v>
      </c>
      <c r="J40531">
        <v>10</v>
      </c>
      <c r="K40531">
        <v>7</v>
      </c>
      <c r="L40531">
        <v>20.99</v>
      </c>
      <c r="M40531">
        <v>91.6</v>
      </c>
      <c r="N40531">
        <v>146.93</v>
      </c>
      <c r="O40531">
        <v>55.330000000000013</v>
      </c>
    </row>
    <row r="40532" spans="1:15" x14ac:dyDescent="0.25">
      <c r="A40532" t="s">
        <v>2433</v>
      </c>
      <c r="B40532">
        <v>5</v>
      </c>
      <c r="C40532" s="1">
        <v>43800</v>
      </c>
      <c r="D40532">
        <v>12</v>
      </c>
      <c r="E40532">
        <v>2019</v>
      </c>
      <c r="F40532">
        <v>488</v>
      </c>
      <c r="G40532">
        <v>448</v>
      </c>
      <c r="H40532">
        <v>1</v>
      </c>
      <c r="I40532">
        <v>290</v>
      </c>
      <c r="J40532">
        <v>10</v>
      </c>
      <c r="K40532">
        <v>4</v>
      </c>
      <c r="L40532">
        <v>32.39</v>
      </c>
      <c r="M40532">
        <v>166.29</v>
      </c>
      <c r="N40532">
        <v>129.56</v>
      </c>
      <c r="O40532">
        <v>-36.72999999999999</v>
      </c>
    </row>
    <row r="40533" spans="1:15" x14ac:dyDescent="0.25">
      <c r="A40533" t="s">
        <v>2433</v>
      </c>
      <c r="B40533">
        <v>6</v>
      </c>
      <c r="C40533" s="1">
        <v>43800</v>
      </c>
      <c r="D40533">
        <v>12</v>
      </c>
      <c r="E40533">
        <v>2019</v>
      </c>
      <c r="F40533">
        <v>570</v>
      </c>
      <c r="G40533">
        <v>448</v>
      </c>
      <c r="H40533">
        <v>1</v>
      </c>
      <c r="I40533">
        <v>290</v>
      </c>
      <c r="J40533">
        <v>10</v>
      </c>
      <c r="K40533">
        <v>1</v>
      </c>
      <c r="L40533">
        <v>445.41</v>
      </c>
      <c r="M40533">
        <v>461.44</v>
      </c>
      <c r="N40533">
        <v>445.41</v>
      </c>
      <c r="O40533">
        <v>-16.029999999999973</v>
      </c>
    </row>
    <row r="40534" spans="1:15" x14ac:dyDescent="0.25">
      <c r="A40534" t="s">
        <v>2433</v>
      </c>
      <c r="B40534">
        <v>7</v>
      </c>
      <c r="C40534" s="1">
        <v>43800</v>
      </c>
      <c r="D40534">
        <v>12</v>
      </c>
      <c r="E40534">
        <v>2019</v>
      </c>
      <c r="F40534">
        <v>577</v>
      </c>
      <c r="G40534">
        <v>448</v>
      </c>
      <c r="H40534">
        <v>1</v>
      </c>
      <c r="I40534">
        <v>290</v>
      </c>
      <c r="J40534">
        <v>10</v>
      </c>
      <c r="K40534">
        <v>2</v>
      </c>
      <c r="L40534">
        <v>728.91</v>
      </c>
      <c r="M40534">
        <v>1510.3</v>
      </c>
      <c r="N40534">
        <v>1457.82</v>
      </c>
      <c r="O40534">
        <v>-52.480000000000018</v>
      </c>
    </row>
    <row r="40535" spans="1:15" x14ac:dyDescent="0.25">
      <c r="A40535" t="s">
        <v>2433</v>
      </c>
      <c r="B40535">
        <v>8</v>
      </c>
      <c r="C40535" s="1">
        <v>43800</v>
      </c>
      <c r="D40535">
        <v>12</v>
      </c>
      <c r="E40535">
        <v>2019</v>
      </c>
      <c r="F40535">
        <v>231</v>
      </c>
      <c r="G40535">
        <v>448</v>
      </c>
      <c r="H40535">
        <v>1</v>
      </c>
      <c r="I40535">
        <v>290</v>
      </c>
      <c r="J40535">
        <v>10</v>
      </c>
      <c r="K40535">
        <v>8</v>
      </c>
      <c r="L40535">
        <v>29.99</v>
      </c>
      <c r="M40535">
        <v>307.94</v>
      </c>
      <c r="N40535">
        <v>239.92</v>
      </c>
      <c r="O40535">
        <v>-68.02000000000001</v>
      </c>
    </row>
    <row r="40536" spans="1:15" x14ac:dyDescent="0.25">
      <c r="A40536" t="s">
        <v>2433</v>
      </c>
      <c r="B40536">
        <v>9</v>
      </c>
      <c r="C40536" s="1">
        <v>43800</v>
      </c>
      <c r="D40536">
        <v>12</v>
      </c>
      <c r="E40536">
        <v>2019</v>
      </c>
      <c r="F40536">
        <v>487</v>
      </c>
      <c r="G40536">
        <v>448</v>
      </c>
      <c r="H40536">
        <v>1</v>
      </c>
      <c r="I40536">
        <v>290</v>
      </c>
      <c r="J40536">
        <v>10</v>
      </c>
      <c r="K40536">
        <v>10</v>
      </c>
      <c r="L40536">
        <v>32.99</v>
      </c>
      <c r="M40536">
        <v>205.66</v>
      </c>
      <c r="N40536">
        <v>329.9</v>
      </c>
      <c r="O40536">
        <v>124.23999999999998</v>
      </c>
    </row>
    <row r="40537" spans="1:15" x14ac:dyDescent="0.25">
      <c r="A40537" t="s">
        <v>2433</v>
      </c>
      <c r="B40537">
        <v>10</v>
      </c>
      <c r="C40537" s="1">
        <v>43800</v>
      </c>
      <c r="D40537">
        <v>12</v>
      </c>
      <c r="E40537">
        <v>2019</v>
      </c>
      <c r="F40537">
        <v>576</v>
      </c>
      <c r="G40537">
        <v>448</v>
      </c>
      <c r="H40537">
        <v>1</v>
      </c>
      <c r="I40537">
        <v>290</v>
      </c>
      <c r="J40537">
        <v>10</v>
      </c>
      <c r="K40537">
        <v>8</v>
      </c>
      <c r="L40537">
        <v>1430.44</v>
      </c>
      <c r="M40537">
        <v>11855.5</v>
      </c>
      <c r="N40537">
        <v>11443.52</v>
      </c>
      <c r="O40537">
        <v>-411.97999999999956</v>
      </c>
    </row>
    <row r="40538" spans="1:15" x14ac:dyDescent="0.25">
      <c r="A40538" t="s">
        <v>2433</v>
      </c>
      <c r="B40538">
        <v>11</v>
      </c>
      <c r="C40538" s="1">
        <v>43800</v>
      </c>
      <c r="D40538">
        <v>12</v>
      </c>
      <c r="E40538">
        <v>2019</v>
      </c>
      <c r="F40538">
        <v>217</v>
      </c>
      <c r="G40538">
        <v>448</v>
      </c>
      <c r="H40538">
        <v>1</v>
      </c>
      <c r="I40538">
        <v>290</v>
      </c>
      <c r="J40538">
        <v>10</v>
      </c>
      <c r="K40538">
        <v>6</v>
      </c>
      <c r="L40538">
        <v>20.99</v>
      </c>
      <c r="M40538">
        <v>78.52</v>
      </c>
      <c r="N40538">
        <v>125.94</v>
      </c>
      <c r="O40538">
        <v>47.42</v>
      </c>
    </row>
    <row r="40539" spans="1:15" x14ac:dyDescent="0.25">
      <c r="A40539" t="s">
        <v>2433</v>
      </c>
      <c r="B40539">
        <v>12</v>
      </c>
      <c r="C40539" s="1">
        <v>43800</v>
      </c>
      <c r="D40539">
        <v>12</v>
      </c>
      <c r="E40539">
        <v>2019</v>
      </c>
      <c r="F40539">
        <v>465</v>
      </c>
      <c r="G40539">
        <v>448</v>
      </c>
      <c r="H40539">
        <v>1</v>
      </c>
      <c r="I40539">
        <v>290</v>
      </c>
      <c r="J40539">
        <v>10</v>
      </c>
      <c r="K40539">
        <v>4</v>
      </c>
      <c r="L40539">
        <v>14.69</v>
      </c>
      <c r="M40539">
        <v>36.64</v>
      </c>
      <c r="N40539">
        <v>58.76</v>
      </c>
      <c r="O40539">
        <v>22.119999999999997</v>
      </c>
    </row>
    <row r="40540" spans="1:15" x14ac:dyDescent="0.25">
      <c r="A40540" t="s">
        <v>2433</v>
      </c>
      <c r="B40540">
        <v>13</v>
      </c>
      <c r="C40540" s="1">
        <v>43800</v>
      </c>
      <c r="D40540">
        <v>12</v>
      </c>
      <c r="E40540">
        <v>2019</v>
      </c>
      <c r="F40540">
        <v>225</v>
      </c>
      <c r="G40540">
        <v>448</v>
      </c>
      <c r="H40540">
        <v>1</v>
      </c>
      <c r="I40540">
        <v>290</v>
      </c>
      <c r="J40540">
        <v>10</v>
      </c>
      <c r="K40540">
        <v>8</v>
      </c>
      <c r="L40540">
        <v>5.39</v>
      </c>
      <c r="M40540">
        <v>55.38</v>
      </c>
      <c r="N40540">
        <v>43.12</v>
      </c>
      <c r="O40540">
        <v>-12.260000000000005</v>
      </c>
    </row>
    <row r="40541" spans="1:15" x14ac:dyDescent="0.25">
      <c r="A40541" t="s">
        <v>2433</v>
      </c>
      <c r="B40541">
        <v>14</v>
      </c>
      <c r="C40541" s="1">
        <v>43800</v>
      </c>
      <c r="D40541">
        <v>12</v>
      </c>
      <c r="E40541">
        <v>2019</v>
      </c>
      <c r="F40541">
        <v>586</v>
      </c>
      <c r="G40541">
        <v>448</v>
      </c>
      <c r="H40541">
        <v>1</v>
      </c>
      <c r="I40541">
        <v>290</v>
      </c>
      <c r="J40541">
        <v>10</v>
      </c>
      <c r="K40541">
        <v>1</v>
      </c>
      <c r="L40541">
        <v>445.41</v>
      </c>
      <c r="M40541">
        <v>461.44</v>
      </c>
      <c r="N40541">
        <v>445.41</v>
      </c>
      <c r="O40541">
        <v>-16.029999999999973</v>
      </c>
    </row>
    <row r="40542" spans="1:15" x14ac:dyDescent="0.25">
      <c r="A40542" t="s">
        <v>2433</v>
      </c>
      <c r="B40542">
        <v>15</v>
      </c>
      <c r="C40542" s="1">
        <v>43800</v>
      </c>
      <c r="D40542">
        <v>12</v>
      </c>
      <c r="E40542">
        <v>2019</v>
      </c>
      <c r="F40542">
        <v>483</v>
      </c>
      <c r="G40542">
        <v>448</v>
      </c>
      <c r="H40542">
        <v>1</v>
      </c>
      <c r="I40542">
        <v>290</v>
      </c>
      <c r="J40542">
        <v>10</v>
      </c>
      <c r="K40542">
        <v>2</v>
      </c>
      <c r="L40542">
        <v>72</v>
      </c>
      <c r="M40542">
        <v>89.76</v>
      </c>
      <c r="N40542">
        <v>144</v>
      </c>
      <c r="O40542">
        <v>54.239999999999995</v>
      </c>
    </row>
    <row r="40543" spans="1:15" x14ac:dyDescent="0.25">
      <c r="A40543" t="s">
        <v>2433</v>
      </c>
      <c r="B40543">
        <v>16</v>
      </c>
      <c r="C40543" s="1">
        <v>43800</v>
      </c>
      <c r="D40543">
        <v>12</v>
      </c>
      <c r="E40543">
        <v>2019</v>
      </c>
      <c r="F40543">
        <v>467</v>
      </c>
      <c r="G40543">
        <v>448</v>
      </c>
      <c r="H40543">
        <v>1</v>
      </c>
      <c r="I40543">
        <v>290</v>
      </c>
      <c r="J40543">
        <v>10</v>
      </c>
      <c r="K40543">
        <v>3</v>
      </c>
      <c r="L40543">
        <v>14.69</v>
      </c>
      <c r="M40543">
        <v>27.48</v>
      </c>
      <c r="N40543">
        <v>44.07</v>
      </c>
      <c r="O40543">
        <v>16.59</v>
      </c>
    </row>
    <row r="40544" spans="1:15" x14ac:dyDescent="0.25">
      <c r="A40544" t="s">
        <v>2433</v>
      </c>
      <c r="B40544">
        <v>17</v>
      </c>
      <c r="C40544" s="1">
        <v>43800</v>
      </c>
      <c r="D40544">
        <v>12</v>
      </c>
      <c r="E40544">
        <v>2019</v>
      </c>
      <c r="F40544">
        <v>564</v>
      </c>
      <c r="G40544">
        <v>448</v>
      </c>
      <c r="H40544">
        <v>1</v>
      </c>
      <c r="I40544">
        <v>290</v>
      </c>
      <c r="J40544">
        <v>10</v>
      </c>
      <c r="K40544">
        <v>3</v>
      </c>
      <c r="L40544">
        <v>1430.44</v>
      </c>
      <c r="M40544">
        <v>4445.8100000000004</v>
      </c>
      <c r="N40544">
        <v>4291.32</v>
      </c>
      <c r="O40544">
        <v>-154.49000000000069</v>
      </c>
    </row>
    <row r="40545" spans="1:15" x14ac:dyDescent="0.25">
      <c r="A40545" t="s">
        <v>2433</v>
      </c>
      <c r="B40545">
        <v>18</v>
      </c>
      <c r="C40545" s="1">
        <v>43800</v>
      </c>
      <c r="D40545">
        <v>12</v>
      </c>
      <c r="E40545">
        <v>2019</v>
      </c>
      <c r="F40545">
        <v>523</v>
      </c>
      <c r="G40545">
        <v>448</v>
      </c>
      <c r="H40545">
        <v>1</v>
      </c>
      <c r="I40545">
        <v>290</v>
      </c>
      <c r="J40545">
        <v>10</v>
      </c>
      <c r="K40545">
        <v>5</v>
      </c>
      <c r="L40545">
        <v>31.58</v>
      </c>
      <c r="M40545">
        <v>116.86</v>
      </c>
      <c r="N40545">
        <v>157.9</v>
      </c>
      <c r="O40545">
        <v>41.040000000000006</v>
      </c>
    </row>
    <row r="40546" spans="1:15" x14ac:dyDescent="0.25">
      <c r="A40546" t="s">
        <v>2433</v>
      </c>
      <c r="B40546">
        <v>19</v>
      </c>
      <c r="C40546" s="1">
        <v>43800</v>
      </c>
      <c r="D40546">
        <v>12</v>
      </c>
      <c r="E40546">
        <v>2019</v>
      </c>
      <c r="F40546">
        <v>480</v>
      </c>
      <c r="G40546">
        <v>448</v>
      </c>
      <c r="H40546">
        <v>1</v>
      </c>
      <c r="I40546">
        <v>290</v>
      </c>
      <c r="J40546">
        <v>10</v>
      </c>
      <c r="K40546">
        <v>3</v>
      </c>
      <c r="L40546">
        <v>1.37</v>
      </c>
      <c r="M40546">
        <v>2.57</v>
      </c>
      <c r="N40546">
        <v>4.1100000000000003</v>
      </c>
      <c r="O40546">
        <v>1.5400000000000005</v>
      </c>
    </row>
    <row r="40547" spans="1:15" x14ac:dyDescent="0.25">
      <c r="A40547" t="s">
        <v>2433</v>
      </c>
      <c r="B40547">
        <v>20</v>
      </c>
      <c r="C40547" s="1">
        <v>43800</v>
      </c>
      <c r="D40547">
        <v>12</v>
      </c>
      <c r="E40547">
        <v>2019</v>
      </c>
      <c r="F40547">
        <v>506</v>
      </c>
      <c r="G40547">
        <v>448</v>
      </c>
      <c r="H40547">
        <v>1</v>
      </c>
      <c r="I40547">
        <v>290</v>
      </c>
      <c r="J40547">
        <v>10</v>
      </c>
      <c r="K40547">
        <v>7</v>
      </c>
      <c r="L40547">
        <v>200.05</v>
      </c>
      <c r="M40547">
        <v>1398.96</v>
      </c>
      <c r="N40547">
        <v>1400.35</v>
      </c>
      <c r="O40547">
        <v>1.3899999999998727</v>
      </c>
    </row>
    <row r="40548" spans="1:15" x14ac:dyDescent="0.25">
      <c r="A40548" t="s">
        <v>2433</v>
      </c>
      <c r="B40548">
        <v>21</v>
      </c>
      <c r="C40548" s="1">
        <v>43800</v>
      </c>
      <c r="D40548">
        <v>12</v>
      </c>
      <c r="E40548">
        <v>2019</v>
      </c>
      <c r="F40548">
        <v>502</v>
      </c>
      <c r="G40548">
        <v>448</v>
      </c>
      <c r="H40548">
        <v>1</v>
      </c>
      <c r="I40548">
        <v>290</v>
      </c>
      <c r="J40548">
        <v>10</v>
      </c>
      <c r="K40548">
        <v>2</v>
      </c>
      <c r="L40548">
        <v>200.05</v>
      </c>
      <c r="M40548">
        <v>399.7</v>
      </c>
      <c r="N40548">
        <v>400.1</v>
      </c>
      <c r="O40548">
        <v>0.40000000000003411</v>
      </c>
    </row>
    <row r="40549" spans="1:15" x14ac:dyDescent="0.25">
      <c r="A40549" t="s">
        <v>2433</v>
      </c>
      <c r="B40549">
        <v>22</v>
      </c>
      <c r="C40549" s="1">
        <v>43800</v>
      </c>
      <c r="D40549">
        <v>12</v>
      </c>
      <c r="E40549">
        <v>2019</v>
      </c>
      <c r="F40549">
        <v>507</v>
      </c>
      <c r="G40549">
        <v>448</v>
      </c>
      <c r="H40549">
        <v>1</v>
      </c>
      <c r="I40549">
        <v>290</v>
      </c>
      <c r="J40549">
        <v>10</v>
      </c>
      <c r="K40549">
        <v>6</v>
      </c>
      <c r="L40549">
        <v>200.05</v>
      </c>
      <c r="M40549">
        <v>1199.1099999999999</v>
      </c>
      <c r="N40549">
        <v>1200.3</v>
      </c>
      <c r="O40549">
        <v>1.1900000000000546</v>
      </c>
    </row>
    <row r="40550" spans="1:15" x14ac:dyDescent="0.25">
      <c r="A40550" t="s">
        <v>2433</v>
      </c>
      <c r="B40550">
        <v>23</v>
      </c>
      <c r="C40550" s="1">
        <v>43800</v>
      </c>
      <c r="D40550">
        <v>12</v>
      </c>
      <c r="E40550">
        <v>2019</v>
      </c>
      <c r="F40550">
        <v>490</v>
      </c>
      <c r="G40550">
        <v>448</v>
      </c>
      <c r="H40550">
        <v>2</v>
      </c>
      <c r="I40550">
        <v>290</v>
      </c>
      <c r="J40550">
        <v>10</v>
      </c>
      <c r="K40550">
        <v>11</v>
      </c>
      <c r="L40550">
        <v>31.31</v>
      </c>
      <c r="M40550">
        <v>457.3</v>
      </c>
      <c r="N40550">
        <v>344.41</v>
      </c>
      <c r="O40550">
        <v>-112.88999999999999</v>
      </c>
    </row>
    <row r="40551" spans="1:15" x14ac:dyDescent="0.25">
      <c r="A40551" t="s">
        <v>2433</v>
      </c>
      <c r="B40551">
        <v>24</v>
      </c>
      <c r="C40551" s="1">
        <v>43800</v>
      </c>
      <c r="D40551">
        <v>12</v>
      </c>
      <c r="E40551">
        <v>2019</v>
      </c>
      <c r="F40551">
        <v>565</v>
      </c>
      <c r="G40551">
        <v>448</v>
      </c>
      <c r="H40551">
        <v>1</v>
      </c>
      <c r="I40551">
        <v>290</v>
      </c>
      <c r="J40551">
        <v>10</v>
      </c>
      <c r="K40551">
        <v>9</v>
      </c>
      <c r="L40551">
        <v>445.41</v>
      </c>
      <c r="M40551">
        <v>4153</v>
      </c>
      <c r="N40551">
        <v>4008.69</v>
      </c>
      <c r="O40551">
        <v>-144.30999999999995</v>
      </c>
    </row>
    <row r="40552" spans="1:15" x14ac:dyDescent="0.25">
      <c r="A40552" t="s">
        <v>2433</v>
      </c>
      <c r="B40552">
        <v>25</v>
      </c>
      <c r="C40552" s="1">
        <v>43800</v>
      </c>
      <c r="D40552">
        <v>12</v>
      </c>
      <c r="E40552">
        <v>2019</v>
      </c>
      <c r="F40552">
        <v>500</v>
      </c>
      <c r="G40552">
        <v>448</v>
      </c>
      <c r="H40552">
        <v>1</v>
      </c>
      <c r="I40552">
        <v>290</v>
      </c>
      <c r="J40552">
        <v>10</v>
      </c>
      <c r="K40552">
        <v>3</v>
      </c>
      <c r="L40552">
        <v>602.35</v>
      </c>
      <c r="M40552">
        <v>1805.23</v>
      </c>
      <c r="N40552">
        <v>1807.05</v>
      </c>
      <c r="O40552">
        <v>1.8199999999999363</v>
      </c>
    </row>
    <row r="40553" spans="1:15" x14ac:dyDescent="0.25">
      <c r="A40553" t="s">
        <v>2433</v>
      </c>
      <c r="B40553">
        <v>26</v>
      </c>
      <c r="C40553" s="1">
        <v>43800</v>
      </c>
      <c r="D40553">
        <v>12</v>
      </c>
      <c r="E40553">
        <v>2019</v>
      </c>
      <c r="F40553">
        <v>471</v>
      </c>
      <c r="G40553">
        <v>448</v>
      </c>
      <c r="H40553">
        <v>1</v>
      </c>
      <c r="I40553">
        <v>290</v>
      </c>
      <c r="J40553">
        <v>10</v>
      </c>
      <c r="K40553">
        <v>8</v>
      </c>
      <c r="L40553">
        <v>38.1</v>
      </c>
      <c r="M40553">
        <v>189.99</v>
      </c>
      <c r="N40553">
        <v>304.8</v>
      </c>
      <c r="O40553">
        <v>114.81</v>
      </c>
    </row>
    <row r="40554" spans="1:15" x14ac:dyDescent="0.25">
      <c r="A40554" t="s">
        <v>2433</v>
      </c>
      <c r="B40554">
        <v>27</v>
      </c>
      <c r="C40554" s="1">
        <v>43800</v>
      </c>
      <c r="D40554">
        <v>12</v>
      </c>
      <c r="E40554">
        <v>2019</v>
      </c>
      <c r="F40554">
        <v>562</v>
      </c>
      <c r="G40554">
        <v>448</v>
      </c>
      <c r="H40554">
        <v>1</v>
      </c>
      <c r="I40554">
        <v>290</v>
      </c>
      <c r="J40554">
        <v>10</v>
      </c>
      <c r="K40554">
        <v>1</v>
      </c>
      <c r="L40554">
        <v>1430.44</v>
      </c>
      <c r="M40554">
        <v>1481.94</v>
      </c>
      <c r="N40554">
        <v>1430.44</v>
      </c>
      <c r="O40554">
        <v>-51.5</v>
      </c>
    </row>
    <row r="40555" spans="1:15" x14ac:dyDescent="0.25">
      <c r="A40555" t="s">
        <v>2433</v>
      </c>
      <c r="B40555">
        <v>28</v>
      </c>
      <c r="C40555" s="1">
        <v>43800</v>
      </c>
      <c r="D40555">
        <v>12</v>
      </c>
      <c r="E40555">
        <v>2019</v>
      </c>
      <c r="F40555">
        <v>496</v>
      </c>
      <c r="G40555">
        <v>448</v>
      </c>
      <c r="H40555">
        <v>1</v>
      </c>
      <c r="I40555">
        <v>290</v>
      </c>
      <c r="J40555">
        <v>10</v>
      </c>
      <c r="K40555">
        <v>4</v>
      </c>
      <c r="L40555">
        <v>602.35</v>
      </c>
      <c r="M40555">
        <v>2406.9699999999998</v>
      </c>
      <c r="N40555">
        <v>2409.4</v>
      </c>
      <c r="O40555">
        <v>2.430000000000291</v>
      </c>
    </row>
    <row r="40556" spans="1:15" x14ac:dyDescent="0.25">
      <c r="A40556" t="s">
        <v>2433</v>
      </c>
      <c r="B40556">
        <v>29</v>
      </c>
      <c r="C40556" s="1">
        <v>43800</v>
      </c>
      <c r="D40556">
        <v>12</v>
      </c>
      <c r="E40556">
        <v>2019</v>
      </c>
      <c r="F40556">
        <v>491</v>
      </c>
      <c r="G40556">
        <v>448</v>
      </c>
      <c r="H40556">
        <v>2</v>
      </c>
      <c r="I40556">
        <v>290</v>
      </c>
      <c r="J40556">
        <v>10</v>
      </c>
      <c r="K40556">
        <v>11</v>
      </c>
      <c r="L40556">
        <v>31.31</v>
      </c>
      <c r="M40556">
        <v>457.3</v>
      </c>
      <c r="N40556">
        <v>344.41</v>
      </c>
      <c r="O40556">
        <v>-112.88999999999999</v>
      </c>
    </row>
    <row r="40557" spans="1:15" x14ac:dyDescent="0.25">
      <c r="A40557" t="s">
        <v>2433</v>
      </c>
      <c r="B40557">
        <v>30</v>
      </c>
      <c r="C40557" s="1">
        <v>43800</v>
      </c>
      <c r="D40557">
        <v>12</v>
      </c>
      <c r="E40557">
        <v>2019</v>
      </c>
      <c r="F40557">
        <v>493</v>
      </c>
      <c r="G40557">
        <v>448</v>
      </c>
      <c r="H40557">
        <v>1</v>
      </c>
      <c r="I40557">
        <v>290</v>
      </c>
      <c r="J40557">
        <v>10</v>
      </c>
      <c r="K40557">
        <v>3</v>
      </c>
      <c r="L40557">
        <v>200.05</v>
      </c>
      <c r="M40557">
        <v>599.55999999999995</v>
      </c>
      <c r="N40557">
        <v>600.15</v>
      </c>
      <c r="O40557">
        <v>0.59000000000003183</v>
      </c>
    </row>
    <row r="40558" spans="1:15" x14ac:dyDescent="0.25">
      <c r="A40558" t="s">
        <v>2433</v>
      </c>
      <c r="B40558">
        <v>31</v>
      </c>
      <c r="C40558" s="1">
        <v>43800</v>
      </c>
      <c r="D40558">
        <v>12</v>
      </c>
      <c r="E40558">
        <v>2019</v>
      </c>
      <c r="F40558">
        <v>568</v>
      </c>
      <c r="G40558">
        <v>448</v>
      </c>
      <c r="H40558">
        <v>1</v>
      </c>
      <c r="I40558">
        <v>290</v>
      </c>
      <c r="J40558">
        <v>10</v>
      </c>
      <c r="K40558">
        <v>8</v>
      </c>
      <c r="L40558">
        <v>445.41</v>
      </c>
      <c r="M40558">
        <v>3691.56</v>
      </c>
      <c r="N40558">
        <v>3563.28</v>
      </c>
      <c r="O40558">
        <v>-128.27999999999975</v>
      </c>
    </row>
    <row r="40559" spans="1:15" x14ac:dyDescent="0.25">
      <c r="A40559" t="s">
        <v>2433</v>
      </c>
      <c r="B40559">
        <v>32</v>
      </c>
      <c r="C40559" s="1">
        <v>43800</v>
      </c>
      <c r="D40559">
        <v>12</v>
      </c>
      <c r="E40559">
        <v>2019</v>
      </c>
      <c r="F40559">
        <v>579</v>
      </c>
      <c r="G40559">
        <v>448</v>
      </c>
      <c r="H40559">
        <v>1</v>
      </c>
      <c r="I40559">
        <v>290</v>
      </c>
      <c r="J40559">
        <v>10</v>
      </c>
      <c r="K40559">
        <v>3</v>
      </c>
      <c r="L40559">
        <v>728.91</v>
      </c>
      <c r="M40559">
        <v>2265.4499999999998</v>
      </c>
      <c r="N40559">
        <v>2186.73</v>
      </c>
      <c r="O40559">
        <v>-78.7199999999998</v>
      </c>
    </row>
    <row r="40560" spans="1:15" x14ac:dyDescent="0.25">
      <c r="A40560" t="s">
        <v>2433</v>
      </c>
      <c r="B40560">
        <v>33</v>
      </c>
      <c r="C40560" s="1">
        <v>43800</v>
      </c>
      <c r="D40560">
        <v>12</v>
      </c>
      <c r="E40560">
        <v>2019</v>
      </c>
      <c r="F40560">
        <v>463</v>
      </c>
      <c r="G40560">
        <v>448</v>
      </c>
      <c r="H40560">
        <v>1</v>
      </c>
      <c r="I40560">
        <v>290</v>
      </c>
      <c r="J40560">
        <v>10</v>
      </c>
      <c r="K40560">
        <v>3</v>
      </c>
      <c r="L40560">
        <v>14.69</v>
      </c>
      <c r="M40560">
        <v>27.48</v>
      </c>
      <c r="N40560">
        <v>44.07</v>
      </c>
      <c r="O40560">
        <v>16.59</v>
      </c>
    </row>
    <row r="40561" spans="1:15" x14ac:dyDescent="0.25">
      <c r="A40561" t="s">
        <v>2433</v>
      </c>
      <c r="B40561">
        <v>34</v>
      </c>
      <c r="C40561" s="1">
        <v>43800</v>
      </c>
      <c r="D40561">
        <v>12</v>
      </c>
      <c r="E40561">
        <v>2019</v>
      </c>
      <c r="F40561">
        <v>477</v>
      </c>
      <c r="G40561">
        <v>448</v>
      </c>
      <c r="H40561">
        <v>2</v>
      </c>
      <c r="I40561">
        <v>290</v>
      </c>
      <c r="J40561">
        <v>10</v>
      </c>
      <c r="K40561">
        <v>13</v>
      </c>
      <c r="L40561">
        <v>2.89</v>
      </c>
      <c r="M40561">
        <v>24.26</v>
      </c>
      <c r="N40561">
        <v>37.57</v>
      </c>
      <c r="O40561">
        <v>13.309999999999999</v>
      </c>
    </row>
    <row r="40562" spans="1:15" x14ac:dyDescent="0.25">
      <c r="A40562" t="s">
        <v>2433</v>
      </c>
      <c r="B40562">
        <v>35</v>
      </c>
      <c r="C40562" s="1">
        <v>43800</v>
      </c>
      <c r="D40562">
        <v>12</v>
      </c>
      <c r="E40562">
        <v>2019</v>
      </c>
      <c r="F40562">
        <v>492</v>
      </c>
      <c r="G40562">
        <v>448</v>
      </c>
      <c r="H40562">
        <v>1</v>
      </c>
      <c r="I40562">
        <v>290</v>
      </c>
      <c r="J40562">
        <v>10</v>
      </c>
      <c r="K40562">
        <v>7</v>
      </c>
      <c r="L40562">
        <v>602.35</v>
      </c>
      <c r="M40562">
        <v>4212.21</v>
      </c>
      <c r="N40562">
        <v>4216.45</v>
      </c>
      <c r="O40562">
        <v>4.2399999999997817</v>
      </c>
    </row>
    <row r="40563" spans="1:15" x14ac:dyDescent="0.25">
      <c r="A40563" t="s">
        <v>2433</v>
      </c>
      <c r="B40563">
        <v>36</v>
      </c>
      <c r="C40563" s="1">
        <v>43800</v>
      </c>
      <c r="D40563">
        <v>12</v>
      </c>
      <c r="E40563">
        <v>2019</v>
      </c>
      <c r="F40563">
        <v>237</v>
      </c>
      <c r="G40563">
        <v>448</v>
      </c>
      <c r="H40563">
        <v>1</v>
      </c>
      <c r="I40563">
        <v>290</v>
      </c>
      <c r="J40563">
        <v>10</v>
      </c>
      <c r="K40563">
        <v>6</v>
      </c>
      <c r="L40563">
        <v>29.99</v>
      </c>
      <c r="M40563">
        <v>230.95</v>
      </c>
      <c r="N40563">
        <v>179.94</v>
      </c>
      <c r="O40563">
        <v>-51.009999999999991</v>
      </c>
    </row>
    <row r="40564" spans="1:15" x14ac:dyDescent="0.25">
      <c r="A40564" t="s">
        <v>2433</v>
      </c>
      <c r="B40564">
        <v>37</v>
      </c>
      <c r="C40564" s="1">
        <v>43800</v>
      </c>
      <c r="D40564">
        <v>12</v>
      </c>
      <c r="E40564">
        <v>2019</v>
      </c>
      <c r="F40564">
        <v>561</v>
      </c>
      <c r="G40564">
        <v>448</v>
      </c>
      <c r="H40564">
        <v>1</v>
      </c>
      <c r="I40564">
        <v>290</v>
      </c>
      <c r="J40564">
        <v>10</v>
      </c>
      <c r="K40564">
        <v>8</v>
      </c>
      <c r="L40564">
        <v>1430.44</v>
      </c>
      <c r="M40564">
        <v>11855.5</v>
      </c>
      <c r="N40564">
        <v>11443.52</v>
      </c>
      <c r="O40564">
        <v>-411.97999999999956</v>
      </c>
    </row>
    <row r="40565" spans="1:15" x14ac:dyDescent="0.25">
      <c r="A40565" t="s">
        <v>2433</v>
      </c>
      <c r="B40565">
        <v>38</v>
      </c>
      <c r="C40565" s="1">
        <v>43800</v>
      </c>
      <c r="D40565">
        <v>12</v>
      </c>
      <c r="E40565">
        <v>2019</v>
      </c>
      <c r="F40565">
        <v>569</v>
      </c>
      <c r="G40565">
        <v>448</v>
      </c>
      <c r="H40565">
        <v>1</v>
      </c>
      <c r="I40565">
        <v>290</v>
      </c>
      <c r="J40565">
        <v>10</v>
      </c>
      <c r="K40565">
        <v>5</v>
      </c>
      <c r="L40565">
        <v>445.41</v>
      </c>
      <c r="M40565">
        <v>2307.2199999999998</v>
      </c>
      <c r="N40565">
        <v>2227.0500000000002</v>
      </c>
      <c r="O40565">
        <v>-80.169999999999618</v>
      </c>
    </row>
    <row r="40566" spans="1:15" x14ac:dyDescent="0.25">
      <c r="A40566" t="s">
        <v>2433</v>
      </c>
      <c r="B40566">
        <v>39</v>
      </c>
      <c r="C40566" s="1">
        <v>43800</v>
      </c>
      <c r="D40566">
        <v>12</v>
      </c>
      <c r="E40566">
        <v>2019</v>
      </c>
      <c r="F40566">
        <v>234</v>
      </c>
      <c r="G40566">
        <v>448</v>
      </c>
      <c r="H40566">
        <v>1</v>
      </c>
      <c r="I40566">
        <v>290</v>
      </c>
      <c r="J40566">
        <v>10</v>
      </c>
      <c r="K40566">
        <v>2</v>
      </c>
      <c r="L40566">
        <v>29.99</v>
      </c>
      <c r="M40566">
        <v>76.98</v>
      </c>
      <c r="N40566">
        <v>59.98</v>
      </c>
      <c r="O40566">
        <v>-17.000000000000007</v>
      </c>
    </row>
    <row r="40567" spans="1:15" x14ac:dyDescent="0.25">
      <c r="A40567" t="s">
        <v>2433</v>
      </c>
      <c r="B40567">
        <v>40</v>
      </c>
      <c r="C40567" s="1">
        <v>43800</v>
      </c>
      <c r="D40567">
        <v>12</v>
      </c>
      <c r="E40567">
        <v>2019</v>
      </c>
      <c r="F40567">
        <v>573</v>
      </c>
      <c r="G40567">
        <v>448</v>
      </c>
      <c r="H40567">
        <v>1</v>
      </c>
      <c r="I40567">
        <v>290</v>
      </c>
      <c r="J40567">
        <v>10</v>
      </c>
      <c r="K40567">
        <v>4</v>
      </c>
      <c r="L40567">
        <v>1430.44</v>
      </c>
      <c r="M40567">
        <v>5927.75</v>
      </c>
      <c r="N40567">
        <v>5721.76</v>
      </c>
      <c r="O40567">
        <v>-205.98999999999978</v>
      </c>
    </row>
    <row r="40568" spans="1:15" x14ac:dyDescent="0.25">
      <c r="A40568" t="s">
        <v>2433</v>
      </c>
      <c r="B40568">
        <v>41</v>
      </c>
      <c r="C40568" s="1">
        <v>43800</v>
      </c>
      <c r="D40568">
        <v>12</v>
      </c>
      <c r="E40568">
        <v>2019</v>
      </c>
      <c r="F40568">
        <v>222</v>
      </c>
      <c r="G40568">
        <v>448</v>
      </c>
      <c r="H40568">
        <v>3</v>
      </c>
      <c r="I40568">
        <v>290</v>
      </c>
      <c r="J40568">
        <v>10</v>
      </c>
      <c r="K40568">
        <v>18</v>
      </c>
      <c r="L40568">
        <v>19.239999999999998</v>
      </c>
      <c r="M40568">
        <v>235.55</v>
      </c>
      <c r="N40568">
        <v>346.32</v>
      </c>
      <c r="O40568">
        <v>110.76999999999998</v>
      </c>
    </row>
    <row r="40569" spans="1:15" x14ac:dyDescent="0.25">
      <c r="A40569" t="s">
        <v>2433</v>
      </c>
      <c r="B40569">
        <v>42</v>
      </c>
      <c r="C40569" s="1">
        <v>43800</v>
      </c>
      <c r="D40569">
        <v>12</v>
      </c>
      <c r="E40569">
        <v>2019</v>
      </c>
      <c r="F40569">
        <v>566</v>
      </c>
      <c r="G40569">
        <v>448</v>
      </c>
      <c r="H40569">
        <v>1</v>
      </c>
      <c r="I40569">
        <v>290</v>
      </c>
      <c r="J40569">
        <v>10</v>
      </c>
      <c r="K40569">
        <v>6</v>
      </c>
      <c r="L40569">
        <v>445.41</v>
      </c>
      <c r="M40569">
        <v>2768.67</v>
      </c>
      <c r="N40569">
        <v>2672.46</v>
      </c>
      <c r="O40569">
        <v>-96.210000000000036</v>
      </c>
    </row>
    <row r="40570" spans="1:15" x14ac:dyDescent="0.25">
      <c r="A40570" t="s">
        <v>2433</v>
      </c>
      <c r="B40570">
        <v>43</v>
      </c>
      <c r="C40570" s="1">
        <v>43800</v>
      </c>
      <c r="D40570">
        <v>12</v>
      </c>
      <c r="E40570">
        <v>2019</v>
      </c>
      <c r="F40570">
        <v>503</v>
      </c>
      <c r="G40570">
        <v>448</v>
      </c>
      <c r="H40570">
        <v>1</v>
      </c>
      <c r="I40570">
        <v>290</v>
      </c>
      <c r="J40570">
        <v>10</v>
      </c>
      <c r="K40570">
        <v>4</v>
      </c>
      <c r="L40570">
        <v>200.05</v>
      </c>
      <c r="M40570">
        <v>799.41</v>
      </c>
      <c r="N40570">
        <v>800.2</v>
      </c>
      <c r="O40570">
        <v>0.79000000000007731</v>
      </c>
    </row>
    <row r="40571" spans="1:15" x14ac:dyDescent="0.25">
      <c r="A40571" t="s">
        <v>2433</v>
      </c>
      <c r="B40571">
        <v>44</v>
      </c>
      <c r="C40571" s="1">
        <v>43800</v>
      </c>
      <c r="D40571">
        <v>12</v>
      </c>
      <c r="E40571">
        <v>2019</v>
      </c>
      <c r="F40571">
        <v>472</v>
      </c>
      <c r="G40571">
        <v>448</v>
      </c>
      <c r="H40571">
        <v>1</v>
      </c>
      <c r="I40571">
        <v>290</v>
      </c>
      <c r="J40571">
        <v>10</v>
      </c>
      <c r="K40571">
        <v>8</v>
      </c>
      <c r="L40571">
        <v>38.1</v>
      </c>
      <c r="M40571">
        <v>189.99</v>
      </c>
      <c r="N40571">
        <v>304.8</v>
      </c>
      <c r="O40571">
        <v>114.81</v>
      </c>
    </row>
    <row r="40572" spans="1:15" x14ac:dyDescent="0.25">
      <c r="A40572" t="s">
        <v>2433</v>
      </c>
      <c r="B40572">
        <v>45</v>
      </c>
      <c r="C40572" s="1">
        <v>43800</v>
      </c>
      <c r="D40572">
        <v>12</v>
      </c>
      <c r="E40572">
        <v>2019</v>
      </c>
      <c r="F40572">
        <v>572</v>
      </c>
      <c r="G40572">
        <v>448</v>
      </c>
      <c r="H40572">
        <v>1</v>
      </c>
      <c r="I40572">
        <v>290</v>
      </c>
      <c r="J40572">
        <v>10</v>
      </c>
      <c r="K40572">
        <v>3</v>
      </c>
      <c r="L40572">
        <v>445.41</v>
      </c>
      <c r="M40572">
        <v>1384.33</v>
      </c>
      <c r="N40572">
        <v>1336.23</v>
      </c>
      <c r="O40572">
        <v>-48.099999999999909</v>
      </c>
    </row>
    <row r="40573" spans="1:15" x14ac:dyDescent="0.25">
      <c r="A40573" t="s">
        <v>2434</v>
      </c>
      <c r="B40573">
        <v>1</v>
      </c>
      <c r="C40573" s="1">
        <v>43800</v>
      </c>
      <c r="D40573">
        <v>12</v>
      </c>
      <c r="E40573">
        <v>2019</v>
      </c>
      <c r="F40573">
        <v>583</v>
      </c>
      <c r="G40573">
        <v>24</v>
      </c>
      <c r="H40573">
        <v>2</v>
      </c>
      <c r="I40573">
        <v>282</v>
      </c>
      <c r="J40573">
        <v>4</v>
      </c>
      <c r="K40573">
        <v>13</v>
      </c>
      <c r="L40573">
        <v>986.57</v>
      </c>
      <c r="M40573">
        <v>14072.63</v>
      </c>
      <c r="N40573">
        <v>12825.41</v>
      </c>
      <c r="O40573">
        <v>-1247.2199999999993</v>
      </c>
    </row>
    <row r="40574" spans="1:15" x14ac:dyDescent="0.25">
      <c r="A40574" t="s">
        <v>2434</v>
      </c>
      <c r="B40574">
        <v>2</v>
      </c>
      <c r="C40574" s="1">
        <v>43800</v>
      </c>
      <c r="D40574">
        <v>12</v>
      </c>
      <c r="E40574">
        <v>2019</v>
      </c>
      <c r="F40574">
        <v>418</v>
      </c>
      <c r="G40574">
        <v>24</v>
      </c>
      <c r="H40574">
        <v>1</v>
      </c>
      <c r="I40574">
        <v>282</v>
      </c>
      <c r="J40574">
        <v>4</v>
      </c>
      <c r="K40574">
        <v>4</v>
      </c>
      <c r="L40574">
        <v>356.9</v>
      </c>
      <c r="M40574">
        <v>1443.77</v>
      </c>
      <c r="N40574">
        <v>1427.6</v>
      </c>
      <c r="O40574">
        <v>-16.170000000000073</v>
      </c>
    </row>
    <row r="40575" spans="1:15" x14ac:dyDescent="0.25">
      <c r="A40575" t="s">
        <v>2434</v>
      </c>
      <c r="B40575">
        <v>3</v>
      </c>
      <c r="C40575" s="1">
        <v>43800</v>
      </c>
      <c r="D40575">
        <v>12</v>
      </c>
      <c r="E40575">
        <v>2019</v>
      </c>
      <c r="F40575">
        <v>384</v>
      </c>
      <c r="G40575">
        <v>24</v>
      </c>
      <c r="H40575">
        <v>1</v>
      </c>
      <c r="I40575">
        <v>282</v>
      </c>
      <c r="J40575">
        <v>4</v>
      </c>
      <c r="K40575">
        <v>2</v>
      </c>
      <c r="L40575">
        <v>672.29</v>
      </c>
      <c r="M40575">
        <v>1426.16</v>
      </c>
      <c r="N40575">
        <v>1344.58</v>
      </c>
      <c r="O40575">
        <v>-81.580000000000155</v>
      </c>
    </row>
    <row r="40576" spans="1:15" x14ac:dyDescent="0.25">
      <c r="A40576" t="s">
        <v>2434</v>
      </c>
      <c r="B40576">
        <v>4</v>
      </c>
      <c r="C40576" s="1">
        <v>43800</v>
      </c>
      <c r="D40576">
        <v>12</v>
      </c>
      <c r="E40576">
        <v>2019</v>
      </c>
      <c r="F40576">
        <v>480</v>
      </c>
      <c r="G40576">
        <v>24</v>
      </c>
      <c r="H40576">
        <v>1</v>
      </c>
      <c r="I40576">
        <v>282</v>
      </c>
      <c r="J40576">
        <v>4</v>
      </c>
      <c r="K40576">
        <v>6</v>
      </c>
      <c r="L40576">
        <v>1.37</v>
      </c>
      <c r="M40576">
        <v>5.14</v>
      </c>
      <c r="N40576">
        <v>8.2200000000000006</v>
      </c>
      <c r="O40576">
        <v>3.080000000000001</v>
      </c>
    </row>
    <row r="40577" spans="1:15" x14ac:dyDescent="0.25">
      <c r="A40577" t="s">
        <v>2434</v>
      </c>
      <c r="B40577">
        <v>5</v>
      </c>
      <c r="C40577" s="1">
        <v>43800</v>
      </c>
      <c r="D40577">
        <v>12</v>
      </c>
      <c r="E40577">
        <v>2019</v>
      </c>
      <c r="F40577">
        <v>222</v>
      </c>
      <c r="G40577">
        <v>24</v>
      </c>
      <c r="H40577">
        <v>1</v>
      </c>
      <c r="I40577">
        <v>282</v>
      </c>
      <c r="J40577">
        <v>4</v>
      </c>
      <c r="K40577">
        <v>6</v>
      </c>
      <c r="L40577">
        <v>20.99</v>
      </c>
      <c r="M40577">
        <v>78.52</v>
      </c>
      <c r="N40577">
        <v>125.94</v>
      </c>
      <c r="O40577">
        <v>47.42</v>
      </c>
    </row>
    <row r="40578" spans="1:15" x14ac:dyDescent="0.25">
      <c r="A40578" t="s">
        <v>2434</v>
      </c>
      <c r="B40578">
        <v>6</v>
      </c>
      <c r="C40578" s="1">
        <v>43800</v>
      </c>
      <c r="D40578">
        <v>12</v>
      </c>
      <c r="E40578">
        <v>2019</v>
      </c>
      <c r="F40578">
        <v>465</v>
      </c>
      <c r="G40578">
        <v>24</v>
      </c>
      <c r="H40578">
        <v>1</v>
      </c>
      <c r="I40578">
        <v>282</v>
      </c>
      <c r="J40578">
        <v>4</v>
      </c>
      <c r="K40578">
        <v>5</v>
      </c>
      <c r="L40578">
        <v>14.69</v>
      </c>
      <c r="M40578">
        <v>45.8</v>
      </c>
      <c r="N40578">
        <v>73.45</v>
      </c>
      <c r="O40578">
        <v>27.650000000000006</v>
      </c>
    </row>
    <row r="40579" spans="1:15" x14ac:dyDescent="0.25">
      <c r="A40579" t="s">
        <v>2434</v>
      </c>
      <c r="B40579">
        <v>7</v>
      </c>
      <c r="C40579" s="1">
        <v>43800</v>
      </c>
      <c r="D40579">
        <v>12</v>
      </c>
      <c r="E40579">
        <v>2019</v>
      </c>
      <c r="F40579">
        <v>382</v>
      </c>
      <c r="G40579">
        <v>24</v>
      </c>
      <c r="H40579">
        <v>1</v>
      </c>
      <c r="I40579">
        <v>282</v>
      </c>
      <c r="J40579">
        <v>4</v>
      </c>
      <c r="K40579">
        <v>5</v>
      </c>
      <c r="L40579">
        <v>672.29</v>
      </c>
      <c r="M40579">
        <v>3565.4</v>
      </c>
      <c r="N40579">
        <v>3361.45</v>
      </c>
      <c r="O40579">
        <v>-203.95000000000027</v>
      </c>
    </row>
    <row r="40580" spans="1:15" x14ac:dyDescent="0.25">
      <c r="A40580" t="s">
        <v>2434</v>
      </c>
      <c r="B40580">
        <v>8</v>
      </c>
      <c r="C40580" s="1">
        <v>43800</v>
      </c>
      <c r="D40580">
        <v>12</v>
      </c>
      <c r="E40580">
        <v>2019</v>
      </c>
      <c r="F40580">
        <v>237</v>
      </c>
      <c r="G40580">
        <v>24</v>
      </c>
      <c r="H40580">
        <v>1</v>
      </c>
      <c r="I40580">
        <v>282</v>
      </c>
      <c r="J40580">
        <v>4</v>
      </c>
      <c r="K40580">
        <v>1</v>
      </c>
      <c r="L40580">
        <v>29.99</v>
      </c>
      <c r="M40580">
        <v>38.49</v>
      </c>
      <c r="N40580">
        <v>29.99</v>
      </c>
      <c r="O40580">
        <v>-8.5000000000000036</v>
      </c>
    </row>
    <row r="40581" spans="1:15" x14ac:dyDescent="0.25">
      <c r="A40581" t="s">
        <v>2434</v>
      </c>
      <c r="B40581">
        <v>9</v>
      </c>
      <c r="C40581" s="1">
        <v>43800</v>
      </c>
      <c r="D40581">
        <v>12</v>
      </c>
      <c r="E40581">
        <v>2019</v>
      </c>
      <c r="F40581">
        <v>467</v>
      </c>
      <c r="G40581">
        <v>24</v>
      </c>
      <c r="H40581">
        <v>1</v>
      </c>
      <c r="I40581">
        <v>282</v>
      </c>
      <c r="J40581">
        <v>4</v>
      </c>
      <c r="K40581">
        <v>2</v>
      </c>
      <c r="L40581">
        <v>14.69</v>
      </c>
      <c r="M40581">
        <v>18.32</v>
      </c>
      <c r="N40581">
        <v>29.38</v>
      </c>
      <c r="O40581">
        <v>11.059999999999999</v>
      </c>
    </row>
    <row r="40582" spans="1:15" x14ac:dyDescent="0.25">
      <c r="A40582" t="s">
        <v>2434</v>
      </c>
      <c r="B40582">
        <v>10</v>
      </c>
      <c r="C40582" s="1">
        <v>43800</v>
      </c>
      <c r="D40582">
        <v>12</v>
      </c>
      <c r="E40582">
        <v>2019</v>
      </c>
      <c r="F40582">
        <v>434</v>
      </c>
      <c r="G40582">
        <v>24</v>
      </c>
      <c r="H40582">
        <v>1</v>
      </c>
      <c r="I40582">
        <v>282</v>
      </c>
      <c r="J40582">
        <v>4</v>
      </c>
      <c r="K40582">
        <v>2</v>
      </c>
      <c r="L40582">
        <v>356.9</v>
      </c>
      <c r="M40582">
        <v>721.89</v>
      </c>
      <c r="N40582">
        <v>713.8</v>
      </c>
      <c r="O40582">
        <v>-8.0900000000000318</v>
      </c>
    </row>
    <row r="40583" spans="1:15" x14ac:dyDescent="0.25">
      <c r="A40583" t="s">
        <v>2434</v>
      </c>
      <c r="B40583">
        <v>11</v>
      </c>
      <c r="C40583" s="1">
        <v>43800</v>
      </c>
      <c r="D40583">
        <v>12</v>
      </c>
      <c r="E40583">
        <v>2019</v>
      </c>
      <c r="F40583">
        <v>483</v>
      </c>
      <c r="G40583">
        <v>24</v>
      </c>
      <c r="H40583">
        <v>3</v>
      </c>
      <c r="I40583">
        <v>282</v>
      </c>
      <c r="J40583">
        <v>4</v>
      </c>
      <c r="K40583">
        <v>20</v>
      </c>
      <c r="L40583">
        <v>66</v>
      </c>
      <c r="M40583">
        <v>897.6</v>
      </c>
      <c r="N40583">
        <v>1320</v>
      </c>
      <c r="O40583">
        <v>422.4</v>
      </c>
    </row>
    <row r="40584" spans="1:15" x14ac:dyDescent="0.25">
      <c r="A40584" t="s">
        <v>2434</v>
      </c>
      <c r="B40584">
        <v>12</v>
      </c>
      <c r="C40584" s="1">
        <v>43800</v>
      </c>
      <c r="D40584">
        <v>12</v>
      </c>
      <c r="E40584">
        <v>2019</v>
      </c>
      <c r="F40584">
        <v>390</v>
      </c>
      <c r="G40584">
        <v>24</v>
      </c>
      <c r="H40584">
        <v>1</v>
      </c>
      <c r="I40584">
        <v>282</v>
      </c>
      <c r="J40584">
        <v>4</v>
      </c>
      <c r="K40584">
        <v>6</v>
      </c>
      <c r="L40584">
        <v>672.29</v>
      </c>
      <c r="M40584">
        <v>4278.4799999999996</v>
      </c>
      <c r="N40584">
        <v>4033.74</v>
      </c>
      <c r="O40584">
        <v>-244.73999999999978</v>
      </c>
    </row>
    <row r="40585" spans="1:15" x14ac:dyDescent="0.25">
      <c r="A40585" t="s">
        <v>2434</v>
      </c>
      <c r="B40585">
        <v>13</v>
      </c>
      <c r="C40585" s="1">
        <v>43800</v>
      </c>
      <c r="D40585">
        <v>12</v>
      </c>
      <c r="E40585">
        <v>2019</v>
      </c>
      <c r="F40585">
        <v>231</v>
      </c>
      <c r="G40585">
        <v>24</v>
      </c>
      <c r="H40585">
        <v>1</v>
      </c>
      <c r="I40585">
        <v>282</v>
      </c>
      <c r="J40585">
        <v>4</v>
      </c>
      <c r="K40585">
        <v>5</v>
      </c>
      <c r="L40585">
        <v>29.99</v>
      </c>
      <c r="M40585">
        <v>192.46</v>
      </c>
      <c r="N40585">
        <v>149.94999999999999</v>
      </c>
      <c r="O40585">
        <v>-42.510000000000019</v>
      </c>
    </row>
    <row r="40586" spans="1:15" x14ac:dyDescent="0.25">
      <c r="A40586" t="s">
        <v>2434</v>
      </c>
      <c r="B40586">
        <v>14</v>
      </c>
      <c r="C40586" s="1">
        <v>43800</v>
      </c>
      <c r="D40586">
        <v>12</v>
      </c>
      <c r="E40586">
        <v>2019</v>
      </c>
      <c r="F40586">
        <v>217</v>
      </c>
      <c r="G40586">
        <v>24</v>
      </c>
      <c r="H40586">
        <v>1</v>
      </c>
      <c r="I40586">
        <v>282</v>
      </c>
      <c r="J40586">
        <v>4</v>
      </c>
      <c r="K40586">
        <v>8</v>
      </c>
      <c r="L40586">
        <v>20.99</v>
      </c>
      <c r="M40586">
        <v>104.69</v>
      </c>
      <c r="N40586">
        <v>167.92</v>
      </c>
      <c r="O40586">
        <v>63.22999999999999</v>
      </c>
    </row>
    <row r="40587" spans="1:15" x14ac:dyDescent="0.25">
      <c r="A40587" t="s">
        <v>2434</v>
      </c>
      <c r="B40587">
        <v>15</v>
      </c>
      <c r="C40587" s="1">
        <v>43800</v>
      </c>
      <c r="D40587">
        <v>12</v>
      </c>
      <c r="E40587">
        <v>2019</v>
      </c>
      <c r="F40587">
        <v>584</v>
      </c>
      <c r="G40587">
        <v>24</v>
      </c>
      <c r="H40587">
        <v>1</v>
      </c>
      <c r="I40587">
        <v>282</v>
      </c>
      <c r="J40587">
        <v>4</v>
      </c>
      <c r="K40587">
        <v>2</v>
      </c>
      <c r="L40587">
        <v>323.99</v>
      </c>
      <c r="M40587">
        <v>687.3</v>
      </c>
      <c r="N40587">
        <v>647.98</v>
      </c>
      <c r="O40587">
        <v>-39.319999999999936</v>
      </c>
    </row>
    <row r="40588" spans="1:15" x14ac:dyDescent="0.25">
      <c r="A40588" t="s">
        <v>2434</v>
      </c>
      <c r="B40588">
        <v>16</v>
      </c>
      <c r="C40588" s="1">
        <v>43800</v>
      </c>
      <c r="D40588">
        <v>12</v>
      </c>
      <c r="E40588">
        <v>2019</v>
      </c>
      <c r="F40588">
        <v>255</v>
      </c>
      <c r="G40588">
        <v>24</v>
      </c>
      <c r="H40588">
        <v>1</v>
      </c>
      <c r="I40588">
        <v>282</v>
      </c>
      <c r="J40588">
        <v>4</v>
      </c>
      <c r="K40588">
        <v>4</v>
      </c>
      <c r="L40588">
        <v>202.33</v>
      </c>
      <c r="M40588">
        <v>818.5</v>
      </c>
      <c r="N40588">
        <v>809.32</v>
      </c>
      <c r="O40588">
        <v>-9.17999999999995</v>
      </c>
    </row>
    <row r="40589" spans="1:15" x14ac:dyDescent="0.25">
      <c r="A40589" t="s">
        <v>2434</v>
      </c>
      <c r="B40589">
        <v>17</v>
      </c>
      <c r="C40589" s="1">
        <v>43800</v>
      </c>
      <c r="D40589">
        <v>12</v>
      </c>
      <c r="E40589">
        <v>2019</v>
      </c>
      <c r="F40589">
        <v>484</v>
      </c>
      <c r="G40589">
        <v>24</v>
      </c>
      <c r="H40589">
        <v>1</v>
      </c>
      <c r="I40589">
        <v>282</v>
      </c>
      <c r="J40589">
        <v>4</v>
      </c>
      <c r="K40589">
        <v>2</v>
      </c>
      <c r="L40589">
        <v>4.7699999999999996</v>
      </c>
      <c r="M40589">
        <v>5.95</v>
      </c>
      <c r="N40589">
        <v>9.5399999999999991</v>
      </c>
      <c r="O40589">
        <v>3.589999999999999</v>
      </c>
    </row>
    <row r="40590" spans="1:15" x14ac:dyDescent="0.25">
      <c r="A40590" t="s">
        <v>2434</v>
      </c>
      <c r="B40590">
        <v>18</v>
      </c>
      <c r="C40590" s="1">
        <v>43800</v>
      </c>
      <c r="D40590">
        <v>12</v>
      </c>
      <c r="E40590">
        <v>2019</v>
      </c>
      <c r="F40590">
        <v>463</v>
      </c>
      <c r="G40590">
        <v>24</v>
      </c>
      <c r="H40590">
        <v>1</v>
      </c>
      <c r="I40590">
        <v>282</v>
      </c>
      <c r="J40590">
        <v>4</v>
      </c>
      <c r="K40590">
        <v>7</v>
      </c>
      <c r="L40590">
        <v>14.69</v>
      </c>
      <c r="M40590">
        <v>64.12</v>
      </c>
      <c r="N40590">
        <v>102.83</v>
      </c>
      <c r="O40590">
        <v>38.709999999999994</v>
      </c>
    </row>
    <row r="40591" spans="1:15" x14ac:dyDescent="0.25">
      <c r="A40591" t="s">
        <v>2434</v>
      </c>
      <c r="B40591">
        <v>19</v>
      </c>
      <c r="C40591" s="1">
        <v>43800</v>
      </c>
      <c r="D40591">
        <v>12</v>
      </c>
      <c r="E40591">
        <v>2019</v>
      </c>
      <c r="F40591">
        <v>234</v>
      </c>
      <c r="G40591">
        <v>24</v>
      </c>
      <c r="H40591">
        <v>3</v>
      </c>
      <c r="I40591">
        <v>282</v>
      </c>
      <c r="J40591">
        <v>4</v>
      </c>
      <c r="K40591">
        <v>16</v>
      </c>
      <c r="L40591">
        <v>27.49</v>
      </c>
      <c r="M40591">
        <v>615.88</v>
      </c>
      <c r="N40591">
        <v>439.84</v>
      </c>
      <c r="O40591">
        <v>-176.04000000000002</v>
      </c>
    </row>
    <row r="40592" spans="1:15" x14ac:dyDescent="0.25">
      <c r="A40592" t="s">
        <v>2434</v>
      </c>
      <c r="B40592">
        <v>20</v>
      </c>
      <c r="C40592" s="1">
        <v>43800</v>
      </c>
      <c r="D40592">
        <v>12</v>
      </c>
      <c r="E40592">
        <v>2019</v>
      </c>
      <c r="F40592">
        <v>240</v>
      </c>
      <c r="G40592">
        <v>24</v>
      </c>
      <c r="H40592">
        <v>1</v>
      </c>
      <c r="I40592">
        <v>282</v>
      </c>
      <c r="J40592">
        <v>4</v>
      </c>
      <c r="K40592">
        <v>1</v>
      </c>
      <c r="L40592">
        <v>858.9</v>
      </c>
      <c r="M40592">
        <v>868.63</v>
      </c>
      <c r="N40592">
        <v>858.9</v>
      </c>
      <c r="O40592">
        <v>-9.7300000000000182</v>
      </c>
    </row>
    <row r="40593" spans="1:15" x14ac:dyDescent="0.25">
      <c r="A40593" t="s">
        <v>2434</v>
      </c>
      <c r="B40593">
        <v>21</v>
      </c>
      <c r="C40593" s="1">
        <v>43800</v>
      </c>
      <c r="D40593">
        <v>12</v>
      </c>
      <c r="E40593">
        <v>2019</v>
      </c>
      <c r="F40593">
        <v>408</v>
      </c>
      <c r="G40593">
        <v>24</v>
      </c>
      <c r="H40593">
        <v>1</v>
      </c>
      <c r="I40593">
        <v>282</v>
      </c>
      <c r="J40593">
        <v>4</v>
      </c>
      <c r="K40593">
        <v>3</v>
      </c>
      <c r="L40593">
        <v>72.16</v>
      </c>
      <c r="M40593">
        <v>160.19999999999999</v>
      </c>
      <c r="N40593">
        <v>216.48</v>
      </c>
      <c r="O40593">
        <v>56.28</v>
      </c>
    </row>
    <row r="40594" spans="1:15" x14ac:dyDescent="0.25">
      <c r="A40594" t="s">
        <v>2434</v>
      </c>
      <c r="B40594">
        <v>22</v>
      </c>
      <c r="C40594" s="1">
        <v>43800</v>
      </c>
      <c r="D40594">
        <v>12</v>
      </c>
      <c r="E40594">
        <v>2019</v>
      </c>
      <c r="F40594">
        <v>472</v>
      </c>
      <c r="G40594">
        <v>24</v>
      </c>
      <c r="H40594">
        <v>1</v>
      </c>
      <c r="I40594">
        <v>282</v>
      </c>
      <c r="J40594">
        <v>4</v>
      </c>
      <c r="K40594">
        <v>4</v>
      </c>
      <c r="L40594">
        <v>38.1</v>
      </c>
      <c r="M40594">
        <v>95</v>
      </c>
      <c r="N40594">
        <v>152.4</v>
      </c>
      <c r="O40594">
        <v>57.400000000000006</v>
      </c>
    </row>
    <row r="40595" spans="1:15" x14ac:dyDescent="0.25">
      <c r="A40595" t="s">
        <v>2434</v>
      </c>
      <c r="B40595">
        <v>23</v>
      </c>
      <c r="C40595" s="1">
        <v>43800</v>
      </c>
      <c r="D40595">
        <v>12</v>
      </c>
      <c r="E40595">
        <v>2019</v>
      </c>
      <c r="F40595">
        <v>482</v>
      </c>
      <c r="G40595">
        <v>24</v>
      </c>
      <c r="H40595">
        <v>1</v>
      </c>
      <c r="I40595">
        <v>282</v>
      </c>
      <c r="J40595">
        <v>4</v>
      </c>
      <c r="K40595">
        <v>5</v>
      </c>
      <c r="L40595">
        <v>5.39</v>
      </c>
      <c r="M40595">
        <v>16.809999999999999</v>
      </c>
      <c r="N40595">
        <v>26.95</v>
      </c>
      <c r="O40595">
        <v>10.14</v>
      </c>
    </row>
    <row r="40596" spans="1:15" x14ac:dyDescent="0.25">
      <c r="A40596" t="s">
        <v>2434</v>
      </c>
      <c r="B40596">
        <v>24</v>
      </c>
      <c r="C40596" s="1">
        <v>43800</v>
      </c>
      <c r="D40596">
        <v>12</v>
      </c>
      <c r="E40596">
        <v>2019</v>
      </c>
      <c r="F40596">
        <v>477</v>
      </c>
      <c r="G40596">
        <v>24</v>
      </c>
      <c r="H40596">
        <v>1</v>
      </c>
      <c r="I40596">
        <v>282</v>
      </c>
      <c r="J40596">
        <v>4</v>
      </c>
      <c r="K40596">
        <v>10</v>
      </c>
      <c r="L40596">
        <v>2.99</v>
      </c>
      <c r="M40596">
        <v>18.66</v>
      </c>
      <c r="N40596">
        <v>29.9</v>
      </c>
      <c r="O40596">
        <v>11.239999999999998</v>
      </c>
    </row>
    <row r="40597" spans="1:15" x14ac:dyDescent="0.25">
      <c r="A40597" t="s">
        <v>2434</v>
      </c>
      <c r="B40597">
        <v>25</v>
      </c>
      <c r="C40597" s="1">
        <v>43800</v>
      </c>
      <c r="D40597">
        <v>12</v>
      </c>
      <c r="E40597">
        <v>2019</v>
      </c>
      <c r="F40597">
        <v>606</v>
      </c>
      <c r="G40597">
        <v>24</v>
      </c>
      <c r="H40597">
        <v>1</v>
      </c>
      <c r="I40597">
        <v>282</v>
      </c>
      <c r="J40597">
        <v>4</v>
      </c>
      <c r="K40597">
        <v>1</v>
      </c>
      <c r="L40597">
        <v>323.99</v>
      </c>
      <c r="M40597">
        <v>343.65</v>
      </c>
      <c r="N40597">
        <v>323.99</v>
      </c>
      <c r="O40597">
        <v>-19.659999999999968</v>
      </c>
    </row>
    <row r="40598" spans="1:15" x14ac:dyDescent="0.25">
      <c r="A40598" t="s">
        <v>2434</v>
      </c>
      <c r="B40598">
        <v>26</v>
      </c>
      <c r="C40598" s="1">
        <v>43800</v>
      </c>
      <c r="D40598">
        <v>12</v>
      </c>
      <c r="E40598">
        <v>2019</v>
      </c>
      <c r="F40598">
        <v>487</v>
      </c>
      <c r="G40598">
        <v>24</v>
      </c>
      <c r="H40598">
        <v>1</v>
      </c>
      <c r="I40598">
        <v>282</v>
      </c>
      <c r="J40598">
        <v>4</v>
      </c>
      <c r="K40598">
        <v>6</v>
      </c>
      <c r="L40598">
        <v>32.99</v>
      </c>
      <c r="M40598">
        <v>123.4</v>
      </c>
      <c r="N40598">
        <v>197.94</v>
      </c>
      <c r="O40598">
        <v>74.539999999999992</v>
      </c>
    </row>
    <row r="40599" spans="1:15" x14ac:dyDescent="0.25">
      <c r="A40599" t="s">
        <v>2434</v>
      </c>
      <c r="B40599">
        <v>27</v>
      </c>
      <c r="C40599" s="1">
        <v>43800</v>
      </c>
      <c r="D40599">
        <v>12</v>
      </c>
      <c r="E40599">
        <v>2019</v>
      </c>
      <c r="F40599">
        <v>440</v>
      </c>
      <c r="G40599">
        <v>24</v>
      </c>
      <c r="H40599">
        <v>1</v>
      </c>
      <c r="I40599">
        <v>282</v>
      </c>
      <c r="J40599">
        <v>4</v>
      </c>
      <c r="K40599">
        <v>4</v>
      </c>
      <c r="L40599">
        <v>858.9</v>
      </c>
      <c r="M40599">
        <v>3474.54</v>
      </c>
      <c r="N40599">
        <v>3435.6</v>
      </c>
      <c r="O40599">
        <v>-38.940000000000055</v>
      </c>
    </row>
    <row r="40600" spans="1:15" x14ac:dyDescent="0.25">
      <c r="A40600" t="s">
        <v>2434</v>
      </c>
      <c r="B40600">
        <v>28</v>
      </c>
      <c r="C40600" s="1">
        <v>43800</v>
      </c>
      <c r="D40600">
        <v>12</v>
      </c>
      <c r="E40600">
        <v>2019</v>
      </c>
      <c r="F40600">
        <v>225</v>
      </c>
      <c r="G40600">
        <v>24</v>
      </c>
      <c r="H40600">
        <v>1</v>
      </c>
      <c r="I40600">
        <v>282</v>
      </c>
      <c r="J40600">
        <v>4</v>
      </c>
      <c r="K40600">
        <v>9</v>
      </c>
      <c r="L40600">
        <v>5.39</v>
      </c>
      <c r="M40600">
        <v>62.3</v>
      </c>
      <c r="N40600">
        <v>48.51</v>
      </c>
      <c r="O40600">
        <v>-13.79</v>
      </c>
    </row>
    <row r="40601" spans="1:15" x14ac:dyDescent="0.25">
      <c r="A40601" t="s">
        <v>2434</v>
      </c>
      <c r="B40601">
        <v>29</v>
      </c>
      <c r="C40601" s="1">
        <v>43800</v>
      </c>
      <c r="D40601">
        <v>12</v>
      </c>
      <c r="E40601">
        <v>2019</v>
      </c>
      <c r="F40601">
        <v>546</v>
      </c>
      <c r="G40601">
        <v>24</v>
      </c>
      <c r="H40601">
        <v>1</v>
      </c>
      <c r="I40601">
        <v>282</v>
      </c>
      <c r="J40601">
        <v>4</v>
      </c>
      <c r="K40601">
        <v>7</v>
      </c>
      <c r="L40601">
        <v>37.25</v>
      </c>
      <c r="M40601">
        <v>192.98</v>
      </c>
      <c r="N40601">
        <v>260.75</v>
      </c>
      <c r="O40601">
        <v>67.77000000000001</v>
      </c>
    </row>
    <row r="40602" spans="1:15" x14ac:dyDescent="0.25">
      <c r="A40602" t="s">
        <v>2434</v>
      </c>
      <c r="B40602">
        <v>30</v>
      </c>
      <c r="C40602" s="1">
        <v>43800</v>
      </c>
      <c r="D40602">
        <v>12</v>
      </c>
      <c r="E40602">
        <v>2019</v>
      </c>
      <c r="F40602">
        <v>471</v>
      </c>
      <c r="G40602">
        <v>24</v>
      </c>
      <c r="H40602">
        <v>1</v>
      </c>
      <c r="I40602">
        <v>282</v>
      </c>
      <c r="J40602">
        <v>4</v>
      </c>
      <c r="K40602">
        <v>9</v>
      </c>
      <c r="L40602">
        <v>38.1</v>
      </c>
      <c r="M40602">
        <v>213.74</v>
      </c>
      <c r="N40602">
        <v>342.9</v>
      </c>
      <c r="O40602">
        <v>129.15999999999997</v>
      </c>
    </row>
    <row r="40603" spans="1:15" x14ac:dyDescent="0.25">
      <c r="A40603" t="s">
        <v>2434</v>
      </c>
      <c r="B40603">
        <v>31</v>
      </c>
      <c r="C40603" s="1">
        <v>43800</v>
      </c>
      <c r="D40603">
        <v>12</v>
      </c>
      <c r="E40603">
        <v>2019</v>
      </c>
      <c r="F40603">
        <v>580</v>
      </c>
      <c r="G40603">
        <v>24</v>
      </c>
      <c r="H40603">
        <v>2</v>
      </c>
      <c r="I40603">
        <v>282</v>
      </c>
      <c r="J40603">
        <v>4</v>
      </c>
      <c r="K40603">
        <v>13</v>
      </c>
      <c r="L40603">
        <v>986.57</v>
      </c>
      <c r="M40603">
        <v>14072.63</v>
      </c>
      <c r="N40603">
        <v>12825.41</v>
      </c>
      <c r="O40603">
        <v>-1247.2199999999993</v>
      </c>
    </row>
    <row r="40604" spans="1:15" x14ac:dyDescent="0.25">
      <c r="A40604" t="s">
        <v>2434</v>
      </c>
      <c r="B40604">
        <v>32</v>
      </c>
      <c r="C40604" s="1">
        <v>43800</v>
      </c>
      <c r="D40604">
        <v>12</v>
      </c>
      <c r="E40604">
        <v>2019</v>
      </c>
      <c r="F40604">
        <v>605</v>
      </c>
      <c r="G40604">
        <v>24</v>
      </c>
      <c r="H40604">
        <v>1</v>
      </c>
      <c r="I40604">
        <v>282</v>
      </c>
      <c r="J40604">
        <v>4</v>
      </c>
      <c r="K40604">
        <v>2</v>
      </c>
      <c r="L40604">
        <v>323.99</v>
      </c>
      <c r="M40604">
        <v>687.3</v>
      </c>
      <c r="N40604">
        <v>647.98</v>
      </c>
      <c r="O40604">
        <v>-39.319999999999936</v>
      </c>
    </row>
    <row r="40605" spans="1:15" x14ac:dyDescent="0.25">
      <c r="A40605" t="s">
        <v>2434</v>
      </c>
      <c r="B40605">
        <v>33</v>
      </c>
      <c r="C40605" s="1">
        <v>43800</v>
      </c>
      <c r="D40605">
        <v>12</v>
      </c>
      <c r="E40605">
        <v>2019</v>
      </c>
      <c r="F40605">
        <v>214</v>
      </c>
      <c r="G40605">
        <v>24</v>
      </c>
      <c r="H40605">
        <v>1</v>
      </c>
      <c r="I40605">
        <v>282</v>
      </c>
      <c r="J40605">
        <v>4</v>
      </c>
      <c r="K40605">
        <v>4</v>
      </c>
      <c r="L40605">
        <v>20.99</v>
      </c>
      <c r="M40605">
        <v>52.35</v>
      </c>
      <c r="N40605">
        <v>83.96</v>
      </c>
      <c r="O40605">
        <v>31.609999999999992</v>
      </c>
    </row>
    <row r="40606" spans="1:15" x14ac:dyDescent="0.25">
      <c r="A40606" t="s">
        <v>2434</v>
      </c>
      <c r="B40606">
        <v>34</v>
      </c>
      <c r="C40606" s="1">
        <v>43800</v>
      </c>
      <c r="D40606">
        <v>12</v>
      </c>
      <c r="E40606">
        <v>2019</v>
      </c>
      <c r="F40606">
        <v>488</v>
      </c>
      <c r="G40606">
        <v>24</v>
      </c>
      <c r="H40606">
        <v>1</v>
      </c>
      <c r="I40606">
        <v>282</v>
      </c>
      <c r="J40606">
        <v>4</v>
      </c>
      <c r="K40606">
        <v>6</v>
      </c>
      <c r="L40606">
        <v>32.39</v>
      </c>
      <c r="M40606">
        <v>249.43</v>
      </c>
      <c r="N40606">
        <v>194.34</v>
      </c>
      <c r="O40606">
        <v>-55.09</v>
      </c>
    </row>
    <row r="40607" spans="1:15" x14ac:dyDescent="0.25">
      <c r="A40607" t="s">
        <v>2434</v>
      </c>
      <c r="B40607">
        <v>35</v>
      </c>
      <c r="C40607" s="1">
        <v>43800</v>
      </c>
      <c r="D40607">
        <v>12</v>
      </c>
      <c r="E40607">
        <v>2019</v>
      </c>
      <c r="F40607">
        <v>376</v>
      </c>
      <c r="G40607">
        <v>24</v>
      </c>
      <c r="H40607">
        <v>1</v>
      </c>
      <c r="I40607">
        <v>282</v>
      </c>
      <c r="J40607">
        <v>4</v>
      </c>
      <c r="K40607">
        <v>2</v>
      </c>
      <c r="L40607">
        <v>1466.01</v>
      </c>
      <c r="M40607">
        <v>3109.9</v>
      </c>
      <c r="N40607">
        <v>2932.02</v>
      </c>
      <c r="O40607">
        <v>-177.88000000000011</v>
      </c>
    </row>
    <row r="40608" spans="1:15" x14ac:dyDescent="0.25">
      <c r="A40608" t="s">
        <v>2434</v>
      </c>
      <c r="B40608">
        <v>36</v>
      </c>
      <c r="C40608" s="1">
        <v>43800</v>
      </c>
      <c r="D40608">
        <v>12</v>
      </c>
      <c r="E40608">
        <v>2019</v>
      </c>
      <c r="F40608">
        <v>287</v>
      </c>
      <c r="G40608">
        <v>24</v>
      </c>
      <c r="H40608">
        <v>1</v>
      </c>
      <c r="I40608">
        <v>282</v>
      </c>
      <c r="J40608">
        <v>4</v>
      </c>
      <c r="K40608">
        <v>3</v>
      </c>
      <c r="L40608">
        <v>202.33</v>
      </c>
      <c r="M40608">
        <v>613.88</v>
      </c>
      <c r="N40608">
        <v>606.99</v>
      </c>
      <c r="O40608">
        <v>-6.8899999999999864</v>
      </c>
    </row>
    <row r="40609" spans="1:15" x14ac:dyDescent="0.25">
      <c r="A40609" t="s">
        <v>2434</v>
      </c>
      <c r="B40609">
        <v>37</v>
      </c>
      <c r="C40609" s="1">
        <v>43800</v>
      </c>
      <c r="D40609">
        <v>12</v>
      </c>
      <c r="E40609">
        <v>2019</v>
      </c>
      <c r="F40609">
        <v>491</v>
      </c>
      <c r="G40609">
        <v>24</v>
      </c>
      <c r="H40609">
        <v>3</v>
      </c>
      <c r="I40609">
        <v>282</v>
      </c>
      <c r="J40609">
        <v>4</v>
      </c>
      <c r="K40609">
        <v>16</v>
      </c>
      <c r="L40609">
        <v>29.69</v>
      </c>
      <c r="M40609">
        <v>665.16</v>
      </c>
      <c r="N40609">
        <v>475.04</v>
      </c>
      <c r="O40609">
        <v>-190.11999999999995</v>
      </c>
    </row>
    <row r="40610" spans="1:15" x14ac:dyDescent="0.25">
      <c r="A40610" t="s">
        <v>2434</v>
      </c>
      <c r="B40610">
        <v>38</v>
      </c>
      <c r="C40610" s="1">
        <v>43800</v>
      </c>
      <c r="D40610">
        <v>12</v>
      </c>
      <c r="E40610">
        <v>2019</v>
      </c>
      <c r="F40610">
        <v>581</v>
      </c>
      <c r="G40610">
        <v>24</v>
      </c>
      <c r="H40610">
        <v>1</v>
      </c>
      <c r="I40610">
        <v>282</v>
      </c>
      <c r="J40610">
        <v>4</v>
      </c>
      <c r="K40610">
        <v>5</v>
      </c>
      <c r="L40610">
        <v>1020.59</v>
      </c>
      <c r="M40610">
        <v>5412.55</v>
      </c>
      <c r="N40610">
        <v>5102.95</v>
      </c>
      <c r="O40610">
        <v>-309.60000000000036</v>
      </c>
    </row>
    <row r="40611" spans="1:15" x14ac:dyDescent="0.25">
      <c r="A40611" t="s">
        <v>2434</v>
      </c>
      <c r="B40611">
        <v>39</v>
      </c>
      <c r="C40611" s="1">
        <v>43800</v>
      </c>
      <c r="D40611">
        <v>12</v>
      </c>
      <c r="E40611">
        <v>2019</v>
      </c>
      <c r="F40611">
        <v>378</v>
      </c>
      <c r="G40611">
        <v>24</v>
      </c>
      <c r="H40611">
        <v>1</v>
      </c>
      <c r="I40611">
        <v>282</v>
      </c>
      <c r="J40611">
        <v>4</v>
      </c>
      <c r="K40611">
        <v>2</v>
      </c>
      <c r="L40611">
        <v>1466.01</v>
      </c>
      <c r="M40611">
        <v>3109.9</v>
      </c>
      <c r="N40611">
        <v>2932.02</v>
      </c>
      <c r="O40611">
        <v>-177.88000000000011</v>
      </c>
    </row>
    <row r="40612" spans="1:15" x14ac:dyDescent="0.25">
      <c r="A40612" t="s">
        <v>2434</v>
      </c>
      <c r="B40612">
        <v>40</v>
      </c>
      <c r="C40612" s="1">
        <v>43800</v>
      </c>
      <c r="D40612">
        <v>12</v>
      </c>
      <c r="E40612">
        <v>2019</v>
      </c>
      <c r="F40612">
        <v>243</v>
      </c>
      <c r="G40612">
        <v>24</v>
      </c>
      <c r="H40612">
        <v>1</v>
      </c>
      <c r="I40612">
        <v>282</v>
      </c>
      <c r="J40612">
        <v>4</v>
      </c>
      <c r="K40612">
        <v>1</v>
      </c>
      <c r="L40612">
        <v>858.9</v>
      </c>
      <c r="M40612">
        <v>868.63</v>
      </c>
      <c r="N40612">
        <v>858.9</v>
      </c>
      <c r="O40612">
        <v>-9.7300000000000182</v>
      </c>
    </row>
    <row r="40613" spans="1:15" x14ac:dyDescent="0.25">
      <c r="A40613" t="s">
        <v>2434</v>
      </c>
      <c r="B40613">
        <v>41</v>
      </c>
      <c r="C40613" s="1">
        <v>43800</v>
      </c>
      <c r="D40613">
        <v>12</v>
      </c>
      <c r="E40613">
        <v>2019</v>
      </c>
      <c r="F40613">
        <v>436</v>
      </c>
      <c r="G40613">
        <v>24</v>
      </c>
      <c r="H40613">
        <v>1</v>
      </c>
      <c r="I40613">
        <v>282</v>
      </c>
      <c r="J40613">
        <v>4</v>
      </c>
      <c r="K40613">
        <v>5</v>
      </c>
      <c r="L40613">
        <v>356.9</v>
      </c>
      <c r="M40613">
        <v>1804.71</v>
      </c>
      <c r="N40613">
        <v>1784.5</v>
      </c>
      <c r="O40613">
        <v>-20.210000000000036</v>
      </c>
    </row>
    <row r="40614" spans="1:15" x14ac:dyDescent="0.25">
      <c r="A40614" t="s">
        <v>2434</v>
      </c>
      <c r="B40614">
        <v>42</v>
      </c>
      <c r="C40614" s="1">
        <v>43800</v>
      </c>
      <c r="D40614">
        <v>12</v>
      </c>
      <c r="E40614">
        <v>2019</v>
      </c>
      <c r="F40614">
        <v>374</v>
      </c>
      <c r="G40614">
        <v>24</v>
      </c>
      <c r="H40614">
        <v>1</v>
      </c>
      <c r="I40614">
        <v>282</v>
      </c>
      <c r="J40614">
        <v>4</v>
      </c>
      <c r="K40614">
        <v>8</v>
      </c>
      <c r="L40614">
        <v>1466.01</v>
      </c>
      <c r="M40614">
        <v>12439.58</v>
      </c>
      <c r="N40614">
        <v>11728.08</v>
      </c>
      <c r="O40614">
        <v>-711.5</v>
      </c>
    </row>
    <row r="40615" spans="1:15" x14ac:dyDescent="0.25">
      <c r="A40615" t="s">
        <v>2434</v>
      </c>
      <c r="B40615">
        <v>43</v>
      </c>
      <c r="C40615" s="1">
        <v>43800</v>
      </c>
      <c r="D40615">
        <v>12</v>
      </c>
      <c r="E40615">
        <v>2019</v>
      </c>
      <c r="F40615">
        <v>547</v>
      </c>
      <c r="G40615">
        <v>24</v>
      </c>
      <c r="H40615">
        <v>1</v>
      </c>
      <c r="I40615">
        <v>282</v>
      </c>
      <c r="J40615">
        <v>4</v>
      </c>
      <c r="K40615">
        <v>3</v>
      </c>
      <c r="L40615">
        <v>48.59</v>
      </c>
      <c r="M40615">
        <v>107.88</v>
      </c>
      <c r="N40615">
        <v>145.77000000000001</v>
      </c>
      <c r="O40615">
        <v>37.890000000000015</v>
      </c>
    </row>
    <row r="40616" spans="1:15" x14ac:dyDescent="0.25">
      <c r="A40616" t="s">
        <v>2434</v>
      </c>
      <c r="B40616">
        <v>44</v>
      </c>
      <c r="C40616" s="1">
        <v>43800</v>
      </c>
      <c r="D40616">
        <v>12</v>
      </c>
      <c r="E40616">
        <v>2019</v>
      </c>
      <c r="F40616">
        <v>490</v>
      </c>
      <c r="G40616">
        <v>24</v>
      </c>
      <c r="H40616">
        <v>1</v>
      </c>
      <c r="I40616">
        <v>282</v>
      </c>
      <c r="J40616">
        <v>4</v>
      </c>
      <c r="K40616">
        <v>8</v>
      </c>
      <c r="L40616">
        <v>32.39</v>
      </c>
      <c r="M40616">
        <v>332.58</v>
      </c>
      <c r="N40616">
        <v>259.12</v>
      </c>
      <c r="O40616">
        <v>-73.45999999999998</v>
      </c>
    </row>
    <row r="40617" spans="1:15" x14ac:dyDescent="0.25">
      <c r="A40617" t="s">
        <v>2434</v>
      </c>
      <c r="B40617">
        <v>45</v>
      </c>
      <c r="C40617" s="1">
        <v>43800</v>
      </c>
      <c r="D40617">
        <v>12</v>
      </c>
      <c r="E40617">
        <v>2019</v>
      </c>
      <c r="F40617">
        <v>545</v>
      </c>
      <c r="G40617">
        <v>24</v>
      </c>
      <c r="H40617">
        <v>1</v>
      </c>
      <c r="I40617">
        <v>282</v>
      </c>
      <c r="J40617">
        <v>4</v>
      </c>
      <c r="K40617">
        <v>5</v>
      </c>
      <c r="L40617">
        <v>24.29</v>
      </c>
      <c r="M40617">
        <v>89.89</v>
      </c>
      <c r="N40617">
        <v>121.45</v>
      </c>
      <c r="O40617">
        <v>31.560000000000002</v>
      </c>
    </row>
    <row r="40618" spans="1:15" x14ac:dyDescent="0.25">
      <c r="A40618" t="s">
        <v>2434</v>
      </c>
      <c r="B40618">
        <v>46</v>
      </c>
      <c r="C40618" s="1">
        <v>43800</v>
      </c>
      <c r="D40618">
        <v>12</v>
      </c>
      <c r="E40618">
        <v>2019</v>
      </c>
      <c r="F40618">
        <v>481</v>
      </c>
      <c r="G40618">
        <v>24</v>
      </c>
      <c r="H40618">
        <v>1</v>
      </c>
      <c r="I40618">
        <v>282</v>
      </c>
      <c r="J40618">
        <v>4</v>
      </c>
      <c r="K40618">
        <v>3</v>
      </c>
      <c r="L40618">
        <v>5.39</v>
      </c>
      <c r="M40618">
        <v>10.09</v>
      </c>
      <c r="N40618">
        <v>16.170000000000002</v>
      </c>
      <c r="O40618">
        <v>6.0800000000000018</v>
      </c>
    </row>
    <row r="40619" spans="1:15" x14ac:dyDescent="0.25">
      <c r="A40619" t="s">
        <v>2435</v>
      </c>
      <c r="B40619">
        <v>1</v>
      </c>
      <c r="C40619" s="1">
        <v>43800</v>
      </c>
      <c r="D40619">
        <v>12</v>
      </c>
      <c r="E40619">
        <v>2019</v>
      </c>
      <c r="F40619">
        <v>357</v>
      </c>
      <c r="G40619">
        <v>272</v>
      </c>
      <c r="H40619">
        <v>1</v>
      </c>
      <c r="I40619">
        <v>289</v>
      </c>
      <c r="J40619">
        <v>1</v>
      </c>
      <c r="K40619">
        <v>2</v>
      </c>
      <c r="L40619">
        <v>1391.99</v>
      </c>
      <c r="M40619">
        <v>2531.2399999999998</v>
      </c>
      <c r="N40619">
        <v>2783.98</v>
      </c>
      <c r="O40619">
        <v>252.74000000000024</v>
      </c>
    </row>
    <row r="40620" spans="1:15" x14ac:dyDescent="0.25">
      <c r="A40620" t="s">
        <v>2435</v>
      </c>
      <c r="B40620">
        <v>2</v>
      </c>
      <c r="C40620" s="1">
        <v>43800</v>
      </c>
      <c r="D40620">
        <v>12</v>
      </c>
      <c r="E40620">
        <v>2019</v>
      </c>
      <c r="F40620">
        <v>592</v>
      </c>
      <c r="G40620">
        <v>272</v>
      </c>
      <c r="H40620">
        <v>1</v>
      </c>
      <c r="I40620">
        <v>289</v>
      </c>
      <c r="J40620">
        <v>1</v>
      </c>
      <c r="K40620">
        <v>2</v>
      </c>
      <c r="L40620">
        <v>338.99</v>
      </c>
      <c r="M40620">
        <v>616.44000000000005</v>
      </c>
      <c r="N40620">
        <v>677.98</v>
      </c>
      <c r="O40620">
        <v>61.539999999999964</v>
      </c>
    </row>
    <row r="40621" spans="1:15" x14ac:dyDescent="0.25">
      <c r="A40621" t="s">
        <v>2435</v>
      </c>
      <c r="B40621">
        <v>3</v>
      </c>
      <c r="C40621" s="1">
        <v>43800</v>
      </c>
      <c r="D40621">
        <v>12</v>
      </c>
      <c r="E40621">
        <v>2019</v>
      </c>
      <c r="F40621">
        <v>359</v>
      </c>
      <c r="G40621">
        <v>272</v>
      </c>
      <c r="H40621">
        <v>1</v>
      </c>
      <c r="I40621">
        <v>289</v>
      </c>
      <c r="J40621">
        <v>1</v>
      </c>
      <c r="K40621">
        <v>8</v>
      </c>
      <c r="L40621">
        <v>1376.99</v>
      </c>
      <c r="M40621">
        <v>10015.85</v>
      </c>
      <c r="N40621">
        <v>11015.92</v>
      </c>
      <c r="O40621">
        <v>1000.0699999999997</v>
      </c>
    </row>
    <row r="40622" spans="1:15" x14ac:dyDescent="0.25">
      <c r="A40622" t="s">
        <v>2435</v>
      </c>
      <c r="B40622">
        <v>4</v>
      </c>
      <c r="C40622" s="1">
        <v>43800</v>
      </c>
      <c r="D40622">
        <v>12</v>
      </c>
      <c r="E40622">
        <v>2019</v>
      </c>
      <c r="F40622">
        <v>353</v>
      </c>
      <c r="G40622">
        <v>272</v>
      </c>
      <c r="H40622">
        <v>1</v>
      </c>
      <c r="I40622">
        <v>289</v>
      </c>
      <c r="J40622">
        <v>1</v>
      </c>
      <c r="K40622">
        <v>4</v>
      </c>
      <c r="L40622">
        <v>1391.99</v>
      </c>
      <c r="M40622">
        <v>5062.4799999999996</v>
      </c>
      <c r="N40622">
        <v>5567.96</v>
      </c>
      <c r="O40622">
        <v>505.48000000000047</v>
      </c>
    </row>
    <row r="40623" spans="1:15" x14ac:dyDescent="0.25">
      <c r="A40623" t="s">
        <v>2435</v>
      </c>
      <c r="B40623">
        <v>5</v>
      </c>
      <c r="C40623" s="1">
        <v>43800</v>
      </c>
      <c r="D40623">
        <v>12</v>
      </c>
      <c r="E40623">
        <v>2019</v>
      </c>
      <c r="F40623">
        <v>556</v>
      </c>
      <c r="G40623">
        <v>272</v>
      </c>
      <c r="H40623">
        <v>1</v>
      </c>
      <c r="I40623">
        <v>289</v>
      </c>
      <c r="J40623">
        <v>1</v>
      </c>
      <c r="K40623">
        <v>1</v>
      </c>
      <c r="L40623">
        <v>105.29</v>
      </c>
      <c r="M40623">
        <v>77.92</v>
      </c>
      <c r="N40623">
        <v>105.29</v>
      </c>
      <c r="O40623">
        <v>27.370000000000005</v>
      </c>
    </row>
    <row r="40624" spans="1:15" x14ac:dyDescent="0.25">
      <c r="A40624" t="s">
        <v>2435</v>
      </c>
      <c r="B40624">
        <v>6</v>
      </c>
      <c r="C40624" s="1">
        <v>43800</v>
      </c>
      <c r="D40624">
        <v>12</v>
      </c>
      <c r="E40624">
        <v>2019</v>
      </c>
      <c r="F40624">
        <v>595</v>
      </c>
      <c r="G40624">
        <v>272</v>
      </c>
      <c r="H40624">
        <v>1</v>
      </c>
      <c r="I40624">
        <v>289</v>
      </c>
      <c r="J40624">
        <v>1</v>
      </c>
      <c r="K40624">
        <v>1</v>
      </c>
      <c r="L40624">
        <v>338.99</v>
      </c>
      <c r="M40624">
        <v>308.22000000000003</v>
      </c>
      <c r="N40624">
        <v>338.99</v>
      </c>
      <c r="O40624">
        <v>30.769999999999982</v>
      </c>
    </row>
    <row r="40625" spans="1:15" x14ac:dyDescent="0.25">
      <c r="A40625" t="s">
        <v>2435</v>
      </c>
      <c r="B40625">
        <v>7</v>
      </c>
      <c r="C40625" s="1">
        <v>43800</v>
      </c>
      <c r="D40625">
        <v>12</v>
      </c>
      <c r="E40625">
        <v>2019</v>
      </c>
      <c r="F40625">
        <v>400</v>
      </c>
      <c r="G40625">
        <v>272</v>
      </c>
      <c r="H40625">
        <v>1</v>
      </c>
      <c r="I40625">
        <v>289</v>
      </c>
      <c r="J40625">
        <v>1</v>
      </c>
      <c r="K40625">
        <v>3</v>
      </c>
      <c r="L40625">
        <v>37.15</v>
      </c>
      <c r="M40625">
        <v>82.48</v>
      </c>
      <c r="N40625">
        <v>111.45</v>
      </c>
      <c r="O40625">
        <v>28.97</v>
      </c>
    </row>
    <row r="40626" spans="1:15" x14ac:dyDescent="0.25">
      <c r="A40626" t="s">
        <v>2435</v>
      </c>
      <c r="B40626">
        <v>8</v>
      </c>
      <c r="C40626" s="1">
        <v>43800</v>
      </c>
      <c r="D40626">
        <v>12</v>
      </c>
      <c r="E40626">
        <v>2019</v>
      </c>
      <c r="F40626">
        <v>527</v>
      </c>
      <c r="G40626">
        <v>272</v>
      </c>
      <c r="H40626">
        <v>1</v>
      </c>
      <c r="I40626">
        <v>289</v>
      </c>
      <c r="J40626">
        <v>1</v>
      </c>
      <c r="K40626">
        <v>1</v>
      </c>
      <c r="L40626">
        <v>158.43</v>
      </c>
      <c r="M40626">
        <v>144.59</v>
      </c>
      <c r="N40626">
        <v>158.43</v>
      </c>
      <c r="O40626">
        <v>13.840000000000003</v>
      </c>
    </row>
    <row r="40627" spans="1:15" x14ac:dyDescent="0.25">
      <c r="A40627" t="s">
        <v>2435</v>
      </c>
      <c r="B40627">
        <v>9</v>
      </c>
      <c r="C40627" s="1">
        <v>43800</v>
      </c>
      <c r="D40627">
        <v>12</v>
      </c>
      <c r="E40627">
        <v>2019</v>
      </c>
      <c r="F40627">
        <v>475</v>
      </c>
      <c r="G40627">
        <v>272</v>
      </c>
      <c r="H40627">
        <v>1</v>
      </c>
      <c r="I40627">
        <v>289</v>
      </c>
      <c r="J40627">
        <v>1</v>
      </c>
      <c r="K40627">
        <v>1</v>
      </c>
      <c r="L40627">
        <v>41.99</v>
      </c>
      <c r="M40627">
        <v>26.18</v>
      </c>
      <c r="N40627">
        <v>41.99</v>
      </c>
      <c r="O40627">
        <v>15.810000000000002</v>
      </c>
    </row>
    <row r="40628" spans="1:15" x14ac:dyDescent="0.25">
      <c r="A40628" t="s">
        <v>2435</v>
      </c>
      <c r="B40628">
        <v>10</v>
      </c>
      <c r="C40628" s="1">
        <v>43800</v>
      </c>
      <c r="D40628">
        <v>12</v>
      </c>
      <c r="E40628">
        <v>2019</v>
      </c>
      <c r="F40628">
        <v>511</v>
      </c>
      <c r="G40628">
        <v>272</v>
      </c>
      <c r="H40628">
        <v>1</v>
      </c>
      <c r="I40628">
        <v>289</v>
      </c>
      <c r="J40628">
        <v>1</v>
      </c>
      <c r="K40628">
        <v>5</v>
      </c>
      <c r="L40628">
        <v>218.45</v>
      </c>
      <c r="M40628">
        <v>996.88</v>
      </c>
      <c r="N40628">
        <v>1092.25</v>
      </c>
      <c r="O40628">
        <v>95.37</v>
      </c>
    </row>
    <row r="40629" spans="1:15" x14ac:dyDescent="0.25">
      <c r="A40629" t="s">
        <v>2435</v>
      </c>
      <c r="B40629">
        <v>11</v>
      </c>
      <c r="C40629" s="1">
        <v>43800</v>
      </c>
      <c r="D40629">
        <v>12</v>
      </c>
      <c r="E40629">
        <v>2019</v>
      </c>
      <c r="F40629">
        <v>512</v>
      </c>
      <c r="G40629">
        <v>272</v>
      </c>
      <c r="H40629">
        <v>1</v>
      </c>
      <c r="I40629">
        <v>289</v>
      </c>
      <c r="J40629">
        <v>1</v>
      </c>
      <c r="K40629">
        <v>3</v>
      </c>
      <c r="L40629">
        <v>218.45</v>
      </c>
      <c r="M40629">
        <v>598.13</v>
      </c>
      <c r="N40629">
        <v>655.35</v>
      </c>
      <c r="O40629">
        <v>57.220000000000027</v>
      </c>
    </row>
    <row r="40630" spans="1:15" x14ac:dyDescent="0.25">
      <c r="A40630" t="s">
        <v>2435</v>
      </c>
      <c r="B40630">
        <v>12</v>
      </c>
      <c r="C40630" s="1">
        <v>43800</v>
      </c>
      <c r="D40630">
        <v>12</v>
      </c>
      <c r="E40630">
        <v>2019</v>
      </c>
      <c r="F40630">
        <v>524</v>
      </c>
      <c r="G40630">
        <v>272</v>
      </c>
      <c r="H40630">
        <v>1</v>
      </c>
      <c r="I40630">
        <v>289</v>
      </c>
      <c r="J40630">
        <v>1</v>
      </c>
      <c r="K40630">
        <v>3</v>
      </c>
      <c r="L40630">
        <v>158.43</v>
      </c>
      <c r="M40630">
        <v>433.78</v>
      </c>
      <c r="N40630">
        <v>475.29</v>
      </c>
      <c r="O40630">
        <v>41.510000000000048</v>
      </c>
    </row>
    <row r="40631" spans="1:15" x14ac:dyDescent="0.25">
      <c r="A40631" t="s">
        <v>2435</v>
      </c>
      <c r="B40631">
        <v>13</v>
      </c>
      <c r="C40631" s="1">
        <v>43800</v>
      </c>
      <c r="D40631">
        <v>12</v>
      </c>
      <c r="E40631">
        <v>2019</v>
      </c>
      <c r="F40631">
        <v>558</v>
      </c>
      <c r="G40631">
        <v>272</v>
      </c>
      <c r="H40631">
        <v>1</v>
      </c>
      <c r="I40631">
        <v>289</v>
      </c>
      <c r="J40631">
        <v>1</v>
      </c>
      <c r="K40631">
        <v>1</v>
      </c>
      <c r="L40631">
        <v>242.99</v>
      </c>
      <c r="M40631">
        <v>179.82</v>
      </c>
      <c r="N40631">
        <v>242.99</v>
      </c>
      <c r="O40631">
        <v>63.170000000000016</v>
      </c>
    </row>
    <row r="40632" spans="1:15" x14ac:dyDescent="0.25">
      <c r="A40632" t="s">
        <v>2435</v>
      </c>
      <c r="B40632">
        <v>14</v>
      </c>
      <c r="C40632" s="1">
        <v>43800</v>
      </c>
      <c r="D40632">
        <v>12</v>
      </c>
      <c r="E40632">
        <v>2019</v>
      </c>
      <c r="F40632">
        <v>559</v>
      </c>
      <c r="G40632">
        <v>272</v>
      </c>
      <c r="H40632">
        <v>1</v>
      </c>
      <c r="I40632">
        <v>289</v>
      </c>
      <c r="J40632">
        <v>1</v>
      </c>
      <c r="K40632">
        <v>2</v>
      </c>
      <c r="L40632">
        <v>12.14</v>
      </c>
      <c r="M40632">
        <v>17.97</v>
      </c>
      <c r="N40632">
        <v>24.28</v>
      </c>
      <c r="O40632">
        <v>6.3100000000000023</v>
      </c>
    </row>
    <row r="40633" spans="1:15" x14ac:dyDescent="0.25">
      <c r="A40633" t="s">
        <v>2435</v>
      </c>
      <c r="B40633">
        <v>15</v>
      </c>
      <c r="C40633" s="1">
        <v>43800</v>
      </c>
      <c r="D40633">
        <v>12</v>
      </c>
      <c r="E40633">
        <v>2019</v>
      </c>
      <c r="F40633">
        <v>398</v>
      </c>
      <c r="G40633">
        <v>272</v>
      </c>
      <c r="H40633">
        <v>1</v>
      </c>
      <c r="I40633">
        <v>289</v>
      </c>
      <c r="J40633">
        <v>1</v>
      </c>
      <c r="K40633">
        <v>2</v>
      </c>
      <c r="L40633">
        <v>26.72</v>
      </c>
      <c r="M40633">
        <v>39.549999999999997</v>
      </c>
      <c r="N40633">
        <v>53.44</v>
      </c>
      <c r="O40633">
        <v>13.89</v>
      </c>
    </row>
    <row r="40634" spans="1:15" x14ac:dyDescent="0.25">
      <c r="A40634" t="s">
        <v>2435</v>
      </c>
      <c r="B40634">
        <v>16</v>
      </c>
      <c r="C40634" s="1">
        <v>43800</v>
      </c>
      <c r="D40634">
        <v>12</v>
      </c>
      <c r="E40634">
        <v>2019</v>
      </c>
      <c r="F40634">
        <v>594</v>
      </c>
      <c r="G40634">
        <v>272</v>
      </c>
      <c r="H40634">
        <v>1</v>
      </c>
      <c r="I40634">
        <v>289</v>
      </c>
      <c r="J40634">
        <v>1</v>
      </c>
      <c r="K40634">
        <v>2</v>
      </c>
      <c r="L40634">
        <v>338.99</v>
      </c>
      <c r="M40634">
        <v>616.44000000000005</v>
      </c>
      <c r="N40634">
        <v>677.98</v>
      </c>
      <c r="O40634">
        <v>61.539999999999964</v>
      </c>
    </row>
    <row r="40635" spans="1:15" x14ac:dyDescent="0.25">
      <c r="A40635" t="s">
        <v>2435</v>
      </c>
      <c r="B40635">
        <v>17</v>
      </c>
      <c r="C40635" s="1">
        <v>43800</v>
      </c>
      <c r="D40635">
        <v>12</v>
      </c>
      <c r="E40635">
        <v>2019</v>
      </c>
      <c r="F40635">
        <v>355</v>
      </c>
      <c r="G40635">
        <v>272</v>
      </c>
      <c r="H40635">
        <v>1</v>
      </c>
      <c r="I40635">
        <v>289</v>
      </c>
      <c r="J40635">
        <v>1</v>
      </c>
      <c r="K40635">
        <v>2</v>
      </c>
      <c r="L40635">
        <v>1391.99</v>
      </c>
      <c r="M40635">
        <v>2531.2399999999998</v>
      </c>
      <c r="N40635">
        <v>2783.98</v>
      </c>
      <c r="O40635">
        <v>252.74000000000024</v>
      </c>
    </row>
    <row r="40636" spans="1:15" x14ac:dyDescent="0.25">
      <c r="A40636" t="s">
        <v>2435</v>
      </c>
      <c r="B40636">
        <v>18</v>
      </c>
      <c r="C40636" s="1">
        <v>43800</v>
      </c>
      <c r="D40636">
        <v>12</v>
      </c>
      <c r="E40636">
        <v>2019</v>
      </c>
      <c r="F40636">
        <v>474</v>
      </c>
      <c r="G40636">
        <v>272</v>
      </c>
      <c r="H40636">
        <v>1</v>
      </c>
      <c r="I40636">
        <v>289</v>
      </c>
      <c r="J40636">
        <v>1</v>
      </c>
      <c r="K40636">
        <v>4</v>
      </c>
      <c r="L40636">
        <v>41.99</v>
      </c>
      <c r="M40636">
        <v>104.71</v>
      </c>
      <c r="N40636">
        <v>167.96</v>
      </c>
      <c r="O40636">
        <v>63.250000000000014</v>
      </c>
    </row>
    <row r="40637" spans="1:15" x14ac:dyDescent="0.25">
      <c r="A40637" t="s">
        <v>2435</v>
      </c>
      <c r="B40637">
        <v>19</v>
      </c>
      <c r="C40637" s="1">
        <v>43800</v>
      </c>
      <c r="D40637">
        <v>12</v>
      </c>
      <c r="E40637">
        <v>2019</v>
      </c>
      <c r="F40637">
        <v>295</v>
      </c>
      <c r="G40637">
        <v>272</v>
      </c>
      <c r="H40637">
        <v>1</v>
      </c>
      <c r="I40637">
        <v>289</v>
      </c>
      <c r="J40637">
        <v>1</v>
      </c>
      <c r="K40637">
        <v>2</v>
      </c>
      <c r="L40637">
        <v>818.7</v>
      </c>
      <c r="M40637">
        <v>1494.4</v>
      </c>
      <c r="N40637">
        <v>1637.4</v>
      </c>
      <c r="O40637">
        <v>143</v>
      </c>
    </row>
    <row r="40638" spans="1:15" x14ac:dyDescent="0.25">
      <c r="A40638" t="s">
        <v>2435</v>
      </c>
      <c r="B40638">
        <v>20</v>
      </c>
      <c r="C40638" s="1">
        <v>43800</v>
      </c>
      <c r="D40638">
        <v>12</v>
      </c>
      <c r="E40638">
        <v>2019</v>
      </c>
      <c r="F40638">
        <v>591</v>
      </c>
      <c r="G40638">
        <v>272</v>
      </c>
      <c r="H40638">
        <v>1</v>
      </c>
      <c r="I40638">
        <v>289</v>
      </c>
      <c r="J40638">
        <v>1</v>
      </c>
      <c r="K40638">
        <v>3</v>
      </c>
      <c r="L40638">
        <v>338.99</v>
      </c>
      <c r="M40638">
        <v>924.65</v>
      </c>
      <c r="N40638">
        <v>1016.97</v>
      </c>
      <c r="O40638">
        <v>92.32000000000005</v>
      </c>
    </row>
    <row r="40639" spans="1:15" x14ac:dyDescent="0.25">
      <c r="A40639" t="s">
        <v>2435</v>
      </c>
      <c r="B40639">
        <v>21</v>
      </c>
      <c r="C40639" s="1">
        <v>43800</v>
      </c>
      <c r="D40639">
        <v>12</v>
      </c>
      <c r="E40639">
        <v>2019</v>
      </c>
      <c r="F40639">
        <v>517</v>
      </c>
      <c r="G40639">
        <v>272</v>
      </c>
      <c r="H40639">
        <v>1</v>
      </c>
      <c r="I40639">
        <v>289</v>
      </c>
      <c r="J40639">
        <v>1</v>
      </c>
      <c r="K40639">
        <v>1</v>
      </c>
      <c r="L40639">
        <v>31.58</v>
      </c>
      <c r="M40639">
        <v>23.37</v>
      </c>
      <c r="N40639">
        <v>31.58</v>
      </c>
      <c r="O40639">
        <v>8.2099999999999973</v>
      </c>
    </row>
    <row r="40640" spans="1:15" x14ac:dyDescent="0.25">
      <c r="A40640" t="s">
        <v>2435</v>
      </c>
      <c r="B40640">
        <v>22</v>
      </c>
      <c r="C40640" s="1">
        <v>43800</v>
      </c>
      <c r="D40640">
        <v>12</v>
      </c>
      <c r="E40640">
        <v>2019</v>
      </c>
      <c r="F40640">
        <v>298</v>
      </c>
      <c r="G40640">
        <v>272</v>
      </c>
      <c r="H40640">
        <v>1</v>
      </c>
      <c r="I40640">
        <v>289</v>
      </c>
      <c r="J40640">
        <v>1</v>
      </c>
      <c r="K40640">
        <v>1</v>
      </c>
      <c r="L40640">
        <v>809.76</v>
      </c>
      <c r="M40640">
        <v>739.04</v>
      </c>
      <c r="N40640">
        <v>809.76</v>
      </c>
      <c r="O40640">
        <v>70.720000000000027</v>
      </c>
    </row>
    <row r="40641" spans="1:15" x14ac:dyDescent="0.25">
      <c r="A40641" t="s">
        <v>2435</v>
      </c>
      <c r="B40641">
        <v>23</v>
      </c>
      <c r="C40641" s="1">
        <v>43800</v>
      </c>
      <c r="D40641">
        <v>12</v>
      </c>
      <c r="E40641">
        <v>2019</v>
      </c>
      <c r="F40641">
        <v>476</v>
      </c>
      <c r="G40641">
        <v>272</v>
      </c>
      <c r="H40641">
        <v>1</v>
      </c>
      <c r="I40641">
        <v>289</v>
      </c>
      <c r="J40641">
        <v>1</v>
      </c>
      <c r="K40641">
        <v>5</v>
      </c>
      <c r="L40641">
        <v>41.99</v>
      </c>
      <c r="M40641">
        <v>130.88</v>
      </c>
      <c r="N40641">
        <v>209.95</v>
      </c>
      <c r="O40641">
        <v>79.069999999999993</v>
      </c>
    </row>
    <row r="40642" spans="1:15" x14ac:dyDescent="0.25">
      <c r="A40642" t="s">
        <v>2435</v>
      </c>
      <c r="B40642">
        <v>24</v>
      </c>
      <c r="C40642" s="1">
        <v>43800</v>
      </c>
      <c r="D40642">
        <v>12</v>
      </c>
      <c r="E40642">
        <v>2019</v>
      </c>
      <c r="F40642">
        <v>532</v>
      </c>
      <c r="G40642">
        <v>272</v>
      </c>
      <c r="H40642">
        <v>1</v>
      </c>
      <c r="I40642">
        <v>289</v>
      </c>
      <c r="J40642">
        <v>1</v>
      </c>
      <c r="K40642">
        <v>1</v>
      </c>
      <c r="L40642">
        <v>149.87</v>
      </c>
      <c r="M40642">
        <v>136.79</v>
      </c>
      <c r="N40642">
        <v>149.87</v>
      </c>
      <c r="O40642">
        <v>13.080000000000013</v>
      </c>
    </row>
    <row r="40643" spans="1:15" x14ac:dyDescent="0.25">
      <c r="A40643" t="s">
        <v>2435</v>
      </c>
      <c r="B40643">
        <v>25</v>
      </c>
      <c r="C40643" s="1">
        <v>43800</v>
      </c>
      <c r="D40643">
        <v>12</v>
      </c>
      <c r="E40643">
        <v>2019</v>
      </c>
      <c r="F40643">
        <v>555</v>
      </c>
      <c r="G40643">
        <v>272</v>
      </c>
      <c r="H40643">
        <v>1</v>
      </c>
      <c r="I40643">
        <v>289</v>
      </c>
      <c r="J40643">
        <v>1</v>
      </c>
      <c r="K40643">
        <v>3</v>
      </c>
      <c r="L40643">
        <v>63.9</v>
      </c>
      <c r="M40643">
        <v>141.86000000000001</v>
      </c>
      <c r="N40643">
        <v>191.7</v>
      </c>
      <c r="O40643">
        <v>49.839999999999975</v>
      </c>
    </row>
    <row r="40644" spans="1:15" x14ac:dyDescent="0.25">
      <c r="A40644" t="s">
        <v>2435</v>
      </c>
      <c r="B40644">
        <v>26</v>
      </c>
      <c r="C40644" s="1">
        <v>43800</v>
      </c>
      <c r="D40644">
        <v>12</v>
      </c>
      <c r="E40644">
        <v>2019</v>
      </c>
      <c r="F40644">
        <v>552</v>
      </c>
      <c r="G40644">
        <v>272</v>
      </c>
      <c r="H40644">
        <v>1</v>
      </c>
      <c r="I40644">
        <v>289</v>
      </c>
      <c r="J40644">
        <v>1</v>
      </c>
      <c r="K40644">
        <v>2</v>
      </c>
      <c r="L40644">
        <v>54.89</v>
      </c>
      <c r="M40644">
        <v>81.239999999999995</v>
      </c>
      <c r="N40644">
        <v>109.78</v>
      </c>
      <c r="O40644">
        <v>28.540000000000006</v>
      </c>
    </row>
    <row r="40645" spans="1:15" x14ac:dyDescent="0.25">
      <c r="A40645" t="s">
        <v>2435</v>
      </c>
      <c r="B40645">
        <v>27</v>
      </c>
      <c r="C40645" s="1">
        <v>43800</v>
      </c>
      <c r="D40645">
        <v>12</v>
      </c>
      <c r="E40645">
        <v>2019</v>
      </c>
      <c r="F40645">
        <v>306</v>
      </c>
      <c r="G40645">
        <v>272</v>
      </c>
      <c r="H40645">
        <v>1</v>
      </c>
      <c r="I40645">
        <v>289</v>
      </c>
      <c r="J40645">
        <v>1</v>
      </c>
      <c r="K40645">
        <v>6</v>
      </c>
      <c r="L40645">
        <v>809.76</v>
      </c>
      <c r="M40645">
        <v>4434.25</v>
      </c>
      <c r="N40645">
        <v>4858.5600000000004</v>
      </c>
      <c r="O40645">
        <v>424.3100000000004</v>
      </c>
    </row>
    <row r="40646" spans="1:15" x14ac:dyDescent="0.25">
      <c r="A40646" t="s">
        <v>2435</v>
      </c>
      <c r="B40646">
        <v>28</v>
      </c>
      <c r="C40646" s="1">
        <v>43800</v>
      </c>
      <c r="D40646">
        <v>12</v>
      </c>
      <c r="E40646">
        <v>2019</v>
      </c>
      <c r="F40646">
        <v>516</v>
      </c>
      <c r="G40646">
        <v>272</v>
      </c>
      <c r="H40646">
        <v>1</v>
      </c>
      <c r="I40646">
        <v>289</v>
      </c>
      <c r="J40646">
        <v>1</v>
      </c>
      <c r="K40646">
        <v>4</v>
      </c>
      <c r="L40646">
        <v>23.48</v>
      </c>
      <c r="M40646">
        <v>69.510000000000005</v>
      </c>
      <c r="N40646">
        <v>93.92</v>
      </c>
      <c r="O40646">
        <v>24.409999999999997</v>
      </c>
    </row>
    <row r="40647" spans="1:15" x14ac:dyDescent="0.25">
      <c r="A40647" t="s">
        <v>2435</v>
      </c>
      <c r="B40647">
        <v>29</v>
      </c>
      <c r="C40647" s="1">
        <v>43800</v>
      </c>
      <c r="D40647">
        <v>12</v>
      </c>
      <c r="E40647">
        <v>2019</v>
      </c>
      <c r="F40647">
        <v>601</v>
      </c>
      <c r="G40647">
        <v>272</v>
      </c>
      <c r="H40647">
        <v>1</v>
      </c>
      <c r="I40647">
        <v>289</v>
      </c>
      <c r="J40647">
        <v>1</v>
      </c>
      <c r="K40647">
        <v>1</v>
      </c>
      <c r="L40647">
        <v>32.39</v>
      </c>
      <c r="M40647">
        <v>23.97</v>
      </c>
      <c r="N40647">
        <v>32.39</v>
      </c>
      <c r="O40647">
        <v>8.4200000000000017</v>
      </c>
    </row>
    <row r="40648" spans="1:15" x14ac:dyDescent="0.25">
      <c r="A40648" t="s">
        <v>2435</v>
      </c>
      <c r="B40648">
        <v>30</v>
      </c>
      <c r="C40648" s="1">
        <v>43800</v>
      </c>
      <c r="D40648">
        <v>12</v>
      </c>
      <c r="E40648">
        <v>2019</v>
      </c>
      <c r="F40648">
        <v>603</v>
      </c>
      <c r="G40648">
        <v>272</v>
      </c>
      <c r="H40648">
        <v>1</v>
      </c>
      <c r="I40648">
        <v>289</v>
      </c>
      <c r="J40648">
        <v>1</v>
      </c>
      <c r="K40648">
        <v>3</v>
      </c>
      <c r="L40648">
        <v>72.89</v>
      </c>
      <c r="M40648">
        <v>161.82</v>
      </c>
      <c r="N40648">
        <v>218.67</v>
      </c>
      <c r="O40648">
        <v>56.849999999999994</v>
      </c>
    </row>
    <row r="40649" spans="1:15" x14ac:dyDescent="0.25">
      <c r="A40649" t="s">
        <v>2436</v>
      </c>
      <c r="B40649">
        <v>1</v>
      </c>
      <c r="C40649" s="1">
        <v>43800</v>
      </c>
      <c r="D40649">
        <v>12</v>
      </c>
      <c r="E40649">
        <v>2019</v>
      </c>
      <c r="F40649">
        <v>380</v>
      </c>
      <c r="G40649">
        <v>173</v>
      </c>
      <c r="H40649">
        <v>1</v>
      </c>
      <c r="I40649">
        <v>291</v>
      </c>
      <c r="J40649">
        <v>6</v>
      </c>
      <c r="K40649">
        <v>1</v>
      </c>
      <c r="L40649">
        <v>1466.01</v>
      </c>
      <c r="M40649">
        <v>1554.95</v>
      </c>
      <c r="N40649">
        <v>1466.01</v>
      </c>
      <c r="O40649">
        <v>-88.940000000000055</v>
      </c>
    </row>
    <row r="40650" spans="1:15" x14ac:dyDescent="0.25">
      <c r="A40650" t="s">
        <v>2436</v>
      </c>
      <c r="B40650">
        <v>2</v>
      </c>
      <c r="C40650" s="1">
        <v>43800</v>
      </c>
      <c r="D40650">
        <v>12</v>
      </c>
      <c r="E40650">
        <v>2019</v>
      </c>
      <c r="F40650">
        <v>547</v>
      </c>
      <c r="G40650">
        <v>173</v>
      </c>
      <c r="H40650">
        <v>1</v>
      </c>
      <c r="I40650">
        <v>291</v>
      </c>
      <c r="J40650">
        <v>6</v>
      </c>
      <c r="K40650">
        <v>1</v>
      </c>
      <c r="L40650">
        <v>48.59</v>
      </c>
      <c r="M40650">
        <v>35.96</v>
      </c>
      <c r="N40650">
        <v>48.59</v>
      </c>
      <c r="O40650">
        <v>12.630000000000003</v>
      </c>
    </row>
    <row r="40651" spans="1:15" x14ac:dyDescent="0.25">
      <c r="A40651" t="s">
        <v>2436</v>
      </c>
      <c r="B40651">
        <v>3</v>
      </c>
      <c r="C40651" s="1">
        <v>43800</v>
      </c>
      <c r="D40651">
        <v>12</v>
      </c>
      <c r="E40651">
        <v>2019</v>
      </c>
      <c r="F40651">
        <v>605</v>
      </c>
      <c r="G40651">
        <v>173</v>
      </c>
      <c r="H40651">
        <v>1</v>
      </c>
      <c r="I40651">
        <v>291</v>
      </c>
      <c r="J40651">
        <v>6</v>
      </c>
      <c r="K40651">
        <v>5</v>
      </c>
      <c r="L40651">
        <v>323.99</v>
      </c>
      <c r="M40651">
        <v>1718.25</v>
      </c>
      <c r="N40651">
        <v>1619.95</v>
      </c>
      <c r="O40651">
        <v>-98.299999999999955</v>
      </c>
    </row>
    <row r="40652" spans="1:15" x14ac:dyDescent="0.25">
      <c r="A40652" t="s">
        <v>2436</v>
      </c>
      <c r="B40652">
        <v>4</v>
      </c>
      <c r="C40652" s="1">
        <v>43800</v>
      </c>
      <c r="D40652">
        <v>12</v>
      </c>
      <c r="E40652">
        <v>2019</v>
      </c>
      <c r="F40652">
        <v>386</v>
      </c>
      <c r="G40652">
        <v>173</v>
      </c>
      <c r="H40652">
        <v>1</v>
      </c>
      <c r="I40652">
        <v>291</v>
      </c>
      <c r="J40652">
        <v>6</v>
      </c>
      <c r="K40652">
        <v>5</v>
      </c>
      <c r="L40652">
        <v>672.29</v>
      </c>
      <c r="M40652">
        <v>3565.4</v>
      </c>
      <c r="N40652">
        <v>3361.45</v>
      </c>
      <c r="O40652">
        <v>-203.95000000000027</v>
      </c>
    </row>
    <row r="40653" spans="1:15" x14ac:dyDescent="0.25">
      <c r="A40653" t="s">
        <v>2436</v>
      </c>
      <c r="B40653">
        <v>5</v>
      </c>
      <c r="C40653" s="1">
        <v>43800</v>
      </c>
      <c r="D40653">
        <v>12</v>
      </c>
      <c r="E40653">
        <v>2019</v>
      </c>
      <c r="F40653">
        <v>434</v>
      </c>
      <c r="G40653">
        <v>173</v>
      </c>
      <c r="H40653">
        <v>1</v>
      </c>
      <c r="I40653">
        <v>291</v>
      </c>
      <c r="J40653">
        <v>6</v>
      </c>
      <c r="K40653">
        <v>2</v>
      </c>
      <c r="L40653">
        <v>356.9</v>
      </c>
      <c r="M40653">
        <v>721.89</v>
      </c>
      <c r="N40653">
        <v>713.8</v>
      </c>
      <c r="O40653">
        <v>-8.0900000000000318</v>
      </c>
    </row>
    <row r="40654" spans="1:15" x14ac:dyDescent="0.25">
      <c r="A40654" t="s">
        <v>2436</v>
      </c>
      <c r="B40654">
        <v>6</v>
      </c>
      <c r="C40654" s="1">
        <v>43800</v>
      </c>
      <c r="D40654">
        <v>12</v>
      </c>
      <c r="E40654">
        <v>2019</v>
      </c>
      <c r="F40654">
        <v>582</v>
      </c>
      <c r="G40654">
        <v>173</v>
      </c>
      <c r="H40654">
        <v>1</v>
      </c>
      <c r="I40654">
        <v>291</v>
      </c>
      <c r="J40654">
        <v>6</v>
      </c>
      <c r="K40654">
        <v>2</v>
      </c>
      <c r="L40654">
        <v>1020.59</v>
      </c>
      <c r="M40654">
        <v>2165.02</v>
      </c>
      <c r="N40654">
        <v>2041.18</v>
      </c>
      <c r="O40654">
        <v>-123.83999999999992</v>
      </c>
    </row>
    <row r="40655" spans="1:15" x14ac:dyDescent="0.25">
      <c r="A40655" t="s">
        <v>2436</v>
      </c>
      <c r="B40655">
        <v>7</v>
      </c>
      <c r="C40655" s="1">
        <v>43800</v>
      </c>
      <c r="D40655">
        <v>12</v>
      </c>
      <c r="E40655">
        <v>2019</v>
      </c>
      <c r="F40655">
        <v>606</v>
      </c>
      <c r="G40655">
        <v>173</v>
      </c>
      <c r="H40655">
        <v>1</v>
      </c>
      <c r="I40655">
        <v>291</v>
      </c>
      <c r="J40655">
        <v>6</v>
      </c>
      <c r="K40655">
        <v>1</v>
      </c>
      <c r="L40655">
        <v>323.99</v>
      </c>
      <c r="M40655">
        <v>343.65</v>
      </c>
      <c r="N40655">
        <v>323.99</v>
      </c>
      <c r="O40655">
        <v>-19.659999999999968</v>
      </c>
    </row>
    <row r="40656" spans="1:15" x14ac:dyDescent="0.25">
      <c r="A40656" t="s">
        <v>2436</v>
      </c>
      <c r="B40656">
        <v>8</v>
      </c>
      <c r="C40656" s="1">
        <v>43800</v>
      </c>
      <c r="D40656">
        <v>12</v>
      </c>
      <c r="E40656">
        <v>2019</v>
      </c>
      <c r="F40656">
        <v>376</v>
      </c>
      <c r="G40656">
        <v>173</v>
      </c>
      <c r="H40656">
        <v>1</v>
      </c>
      <c r="I40656">
        <v>291</v>
      </c>
      <c r="J40656">
        <v>6</v>
      </c>
      <c r="K40656">
        <v>3</v>
      </c>
      <c r="L40656">
        <v>1466.01</v>
      </c>
      <c r="M40656">
        <v>4664.84</v>
      </c>
      <c r="N40656">
        <v>4398.03</v>
      </c>
      <c r="O40656">
        <v>-266.8100000000004</v>
      </c>
    </row>
    <row r="40657" spans="1:15" x14ac:dyDescent="0.25">
      <c r="A40657" t="s">
        <v>2436</v>
      </c>
      <c r="B40657">
        <v>9</v>
      </c>
      <c r="C40657" s="1">
        <v>43800</v>
      </c>
      <c r="D40657">
        <v>12</v>
      </c>
      <c r="E40657">
        <v>2019</v>
      </c>
      <c r="F40657">
        <v>584</v>
      </c>
      <c r="G40657">
        <v>173</v>
      </c>
      <c r="H40657">
        <v>1</v>
      </c>
      <c r="I40657">
        <v>291</v>
      </c>
      <c r="J40657">
        <v>6</v>
      </c>
      <c r="K40657">
        <v>1</v>
      </c>
      <c r="L40657">
        <v>323.99</v>
      </c>
      <c r="M40657">
        <v>343.65</v>
      </c>
      <c r="N40657">
        <v>323.99</v>
      </c>
      <c r="O40657">
        <v>-19.659999999999968</v>
      </c>
    </row>
    <row r="40658" spans="1:15" x14ac:dyDescent="0.25">
      <c r="A40658" t="s">
        <v>2436</v>
      </c>
      <c r="B40658">
        <v>10</v>
      </c>
      <c r="C40658" s="1">
        <v>43800</v>
      </c>
      <c r="D40658">
        <v>12</v>
      </c>
      <c r="E40658">
        <v>2019</v>
      </c>
      <c r="F40658">
        <v>481</v>
      </c>
      <c r="G40658">
        <v>173</v>
      </c>
      <c r="H40658">
        <v>1</v>
      </c>
      <c r="I40658">
        <v>291</v>
      </c>
      <c r="J40658">
        <v>6</v>
      </c>
      <c r="K40658">
        <v>4</v>
      </c>
      <c r="L40658">
        <v>5.39</v>
      </c>
      <c r="M40658">
        <v>13.45</v>
      </c>
      <c r="N40658">
        <v>21.56</v>
      </c>
      <c r="O40658">
        <v>8.11</v>
      </c>
    </row>
    <row r="40659" spans="1:15" x14ac:dyDescent="0.25">
      <c r="A40659" t="s">
        <v>2436</v>
      </c>
      <c r="B40659">
        <v>11</v>
      </c>
      <c r="C40659" s="1">
        <v>43800</v>
      </c>
      <c r="D40659">
        <v>12</v>
      </c>
      <c r="E40659">
        <v>2019</v>
      </c>
      <c r="F40659">
        <v>390</v>
      </c>
      <c r="G40659">
        <v>173</v>
      </c>
      <c r="H40659">
        <v>1</v>
      </c>
      <c r="I40659">
        <v>291</v>
      </c>
      <c r="J40659">
        <v>6</v>
      </c>
      <c r="K40659">
        <v>1</v>
      </c>
      <c r="L40659">
        <v>672.29</v>
      </c>
      <c r="M40659">
        <v>713.08</v>
      </c>
      <c r="N40659">
        <v>672.29</v>
      </c>
      <c r="O40659">
        <v>-40.790000000000077</v>
      </c>
    </row>
    <row r="40660" spans="1:15" x14ac:dyDescent="0.25">
      <c r="A40660" t="s">
        <v>2436</v>
      </c>
      <c r="B40660">
        <v>12</v>
      </c>
      <c r="C40660" s="1">
        <v>43800</v>
      </c>
      <c r="D40660">
        <v>12</v>
      </c>
      <c r="E40660">
        <v>2019</v>
      </c>
      <c r="F40660">
        <v>545</v>
      </c>
      <c r="G40660">
        <v>173</v>
      </c>
      <c r="H40660">
        <v>1</v>
      </c>
      <c r="I40660">
        <v>291</v>
      </c>
      <c r="J40660">
        <v>6</v>
      </c>
      <c r="K40660">
        <v>3</v>
      </c>
      <c r="L40660">
        <v>24.29</v>
      </c>
      <c r="M40660">
        <v>53.93</v>
      </c>
      <c r="N40660">
        <v>72.87</v>
      </c>
      <c r="O40660">
        <v>18.940000000000005</v>
      </c>
    </row>
    <row r="40661" spans="1:15" x14ac:dyDescent="0.25">
      <c r="A40661" t="s">
        <v>2436</v>
      </c>
      <c r="B40661">
        <v>13</v>
      </c>
      <c r="C40661" s="1">
        <v>43800</v>
      </c>
      <c r="D40661">
        <v>12</v>
      </c>
      <c r="E40661">
        <v>2019</v>
      </c>
      <c r="F40661">
        <v>583</v>
      </c>
      <c r="G40661">
        <v>173</v>
      </c>
      <c r="H40661">
        <v>1</v>
      </c>
      <c r="I40661">
        <v>291</v>
      </c>
      <c r="J40661">
        <v>6</v>
      </c>
      <c r="K40661">
        <v>2</v>
      </c>
      <c r="L40661">
        <v>1020.59</v>
      </c>
      <c r="M40661">
        <v>2165.02</v>
      </c>
      <c r="N40661">
        <v>2041.18</v>
      </c>
      <c r="O40661">
        <v>-123.83999999999992</v>
      </c>
    </row>
    <row r="40662" spans="1:15" x14ac:dyDescent="0.25">
      <c r="A40662" t="s">
        <v>2436</v>
      </c>
      <c r="B40662">
        <v>14</v>
      </c>
      <c r="C40662" s="1">
        <v>43800</v>
      </c>
      <c r="D40662">
        <v>12</v>
      </c>
      <c r="E40662">
        <v>2019</v>
      </c>
      <c r="F40662">
        <v>372</v>
      </c>
      <c r="G40662">
        <v>173</v>
      </c>
      <c r="H40662">
        <v>1</v>
      </c>
      <c r="I40662">
        <v>291</v>
      </c>
      <c r="J40662">
        <v>6</v>
      </c>
      <c r="K40662">
        <v>1</v>
      </c>
      <c r="L40662">
        <v>1466.01</v>
      </c>
      <c r="M40662">
        <v>1554.95</v>
      </c>
      <c r="N40662">
        <v>1466.01</v>
      </c>
      <c r="O40662">
        <v>-88.940000000000055</v>
      </c>
    </row>
    <row r="40663" spans="1:15" x14ac:dyDescent="0.25">
      <c r="A40663" t="s">
        <v>2436</v>
      </c>
      <c r="B40663">
        <v>15</v>
      </c>
      <c r="C40663" s="1">
        <v>43800</v>
      </c>
      <c r="D40663">
        <v>12</v>
      </c>
      <c r="E40663">
        <v>2019</v>
      </c>
      <c r="F40663">
        <v>287</v>
      </c>
      <c r="G40663">
        <v>173</v>
      </c>
      <c r="H40663">
        <v>1</v>
      </c>
      <c r="I40663">
        <v>291</v>
      </c>
      <c r="J40663">
        <v>6</v>
      </c>
      <c r="K40663">
        <v>1</v>
      </c>
      <c r="L40663">
        <v>202.33</v>
      </c>
      <c r="M40663">
        <v>204.63</v>
      </c>
      <c r="N40663">
        <v>202.33</v>
      </c>
      <c r="O40663">
        <v>-2.2999999999999829</v>
      </c>
    </row>
    <row r="40664" spans="1:15" x14ac:dyDescent="0.25">
      <c r="A40664" t="s">
        <v>2436</v>
      </c>
      <c r="B40664">
        <v>16</v>
      </c>
      <c r="C40664" s="1">
        <v>43800</v>
      </c>
      <c r="D40664">
        <v>12</v>
      </c>
      <c r="E40664">
        <v>2019</v>
      </c>
      <c r="F40664">
        <v>384</v>
      </c>
      <c r="G40664">
        <v>173</v>
      </c>
      <c r="H40664">
        <v>1</v>
      </c>
      <c r="I40664">
        <v>291</v>
      </c>
      <c r="J40664">
        <v>6</v>
      </c>
      <c r="K40664">
        <v>1</v>
      </c>
      <c r="L40664">
        <v>672.29</v>
      </c>
      <c r="M40664">
        <v>713.08</v>
      </c>
      <c r="N40664">
        <v>672.29</v>
      </c>
      <c r="O40664">
        <v>-40.790000000000077</v>
      </c>
    </row>
    <row r="40665" spans="1:15" x14ac:dyDescent="0.25">
      <c r="A40665" t="s">
        <v>2436</v>
      </c>
      <c r="B40665">
        <v>17</v>
      </c>
      <c r="C40665" s="1">
        <v>43800</v>
      </c>
      <c r="D40665">
        <v>12</v>
      </c>
      <c r="E40665">
        <v>2019</v>
      </c>
      <c r="F40665">
        <v>374</v>
      </c>
      <c r="G40665">
        <v>173</v>
      </c>
      <c r="H40665">
        <v>1</v>
      </c>
      <c r="I40665">
        <v>291</v>
      </c>
      <c r="J40665">
        <v>6</v>
      </c>
      <c r="K40665">
        <v>2</v>
      </c>
      <c r="L40665">
        <v>1466.01</v>
      </c>
      <c r="M40665">
        <v>3109.9</v>
      </c>
      <c r="N40665">
        <v>2932.02</v>
      </c>
      <c r="O40665">
        <v>-177.88000000000011</v>
      </c>
    </row>
    <row r="40666" spans="1:15" x14ac:dyDescent="0.25">
      <c r="A40666" t="s">
        <v>2436</v>
      </c>
      <c r="B40666">
        <v>18</v>
      </c>
      <c r="C40666" s="1">
        <v>43800</v>
      </c>
      <c r="D40666">
        <v>12</v>
      </c>
      <c r="E40666">
        <v>2019</v>
      </c>
      <c r="F40666">
        <v>378</v>
      </c>
      <c r="G40666">
        <v>173</v>
      </c>
      <c r="H40666">
        <v>1</v>
      </c>
      <c r="I40666">
        <v>291</v>
      </c>
      <c r="J40666">
        <v>6</v>
      </c>
      <c r="K40666">
        <v>2</v>
      </c>
      <c r="L40666">
        <v>1466.01</v>
      </c>
      <c r="M40666">
        <v>3109.9</v>
      </c>
      <c r="N40666">
        <v>2932.02</v>
      </c>
      <c r="O40666">
        <v>-177.88000000000011</v>
      </c>
    </row>
    <row r="40667" spans="1:15" x14ac:dyDescent="0.25">
      <c r="A40667" t="s">
        <v>2436</v>
      </c>
      <c r="B40667">
        <v>19</v>
      </c>
      <c r="C40667" s="1">
        <v>43800</v>
      </c>
      <c r="D40667">
        <v>12</v>
      </c>
      <c r="E40667">
        <v>2019</v>
      </c>
      <c r="F40667">
        <v>581</v>
      </c>
      <c r="G40667">
        <v>173</v>
      </c>
      <c r="H40667">
        <v>1</v>
      </c>
      <c r="I40667">
        <v>291</v>
      </c>
      <c r="J40667">
        <v>6</v>
      </c>
      <c r="K40667">
        <v>2</v>
      </c>
      <c r="L40667">
        <v>1020.59</v>
      </c>
      <c r="M40667">
        <v>2165.02</v>
      </c>
      <c r="N40667">
        <v>2041.18</v>
      </c>
      <c r="O40667">
        <v>-123.83999999999992</v>
      </c>
    </row>
    <row r="40668" spans="1:15" x14ac:dyDescent="0.25">
      <c r="A40668" t="s">
        <v>2436</v>
      </c>
      <c r="B40668">
        <v>20</v>
      </c>
      <c r="C40668" s="1">
        <v>43800</v>
      </c>
      <c r="D40668">
        <v>12</v>
      </c>
      <c r="E40668">
        <v>2019</v>
      </c>
      <c r="F40668">
        <v>546</v>
      </c>
      <c r="G40668">
        <v>173</v>
      </c>
      <c r="H40668">
        <v>1</v>
      </c>
      <c r="I40668">
        <v>291</v>
      </c>
      <c r="J40668">
        <v>6</v>
      </c>
      <c r="K40668">
        <v>4</v>
      </c>
      <c r="L40668">
        <v>37.25</v>
      </c>
      <c r="M40668">
        <v>110.27</v>
      </c>
      <c r="N40668">
        <v>149</v>
      </c>
      <c r="O40668">
        <v>38.730000000000004</v>
      </c>
    </row>
    <row r="40669" spans="1:15" x14ac:dyDescent="0.25">
      <c r="A40669" t="s">
        <v>2437</v>
      </c>
      <c r="B40669">
        <v>1</v>
      </c>
      <c r="C40669" s="1">
        <v>43801</v>
      </c>
      <c r="D40669">
        <v>12</v>
      </c>
      <c r="E40669">
        <v>2019</v>
      </c>
      <c r="F40669">
        <v>604</v>
      </c>
      <c r="G40669">
        <v>67</v>
      </c>
      <c r="H40669">
        <v>1</v>
      </c>
      <c r="I40669">
        <v>292</v>
      </c>
      <c r="J40669">
        <v>7</v>
      </c>
      <c r="K40669">
        <v>1</v>
      </c>
      <c r="L40669">
        <v>323.99</v>
      </c>
      <c r="M40669">
        <v>343.65</v>
      </c>
      <c r="N40669">
        <v>323.99</v>
      </c>
      <c r="O40669">
        <v>-19.659999999999968</v>
      </c>
    </row>
    <row r="40670" spans="1:15" x14ac:dyDescent="0.25">
      <c r="A40670" t="s">
        <v>2438</v>
      </c>
      <c r="B40670">
        <v>1</v>
      </c>
      <c r="C40670" s="1">
        <v>43801</v>
      </c>
      <c r="D40670">
        <v>12</v>
      </c>
      <c r="E40670">
        <v>2019</v>
      </c>
      <c r="F40670">
        <v>475</v>
      </c>
      <c r="G40670">
        <v>47</v>
      </c>
      <c r="H40670">
        <v>1</v>
      </c>
      <c r="I40670">
        <v>291</v>
      </c>
      <c r="J40670">
        <v>6</v>
      </c>
      <c r="K40670">
        <v>1</v>
      </c>
      <c r="L40670">
        <v>41.99</v>
      </c>
      <c r="M40670">
        <v>26.18</v>
      </c>
      <c r="N40670">
        <v>41.99</v>
      </c>
      <c r="O40670">
        <v>15.810000000000002</v>
      </c>
    </row>
    <row r="40671" spans="1:15" x14ac:dyDescent="0.25">
      <c r="A40671" t="s">
        <v>2438</v>
      </c>
      <c r="B40671">
        <v>2</v>
      </c>
      <c r="C40671" s="1">
        <v>43801</v>
      </c>
      <c r="D40671">
        <v>12</v>
      </c>
      <c r="E40671">
        <v>2019</v>
      </c>
      <c r="F40671">
        <v>359</v>
      </c>
      <c r="G40671">
        <v>47</v>
      </c>
      <c r="H40671">
        <v>1</v>
      </c>
      <c r="I40671">
        <v>291</v>
      </c>
      <c r="J40671">
        <v>6</v>
      </c>
      <c r="K40671">
        <v>3</v>
      </c>
      <c r="L40671">
        <v>1376.99</v>
      </c>
      <c r="M40671">
        <v>3755.94</v>
      </c>
      <c r="N40671">
        <v>4130.97</v>
      </c>
      <c r="O40671">
        <v>375.0300000000002</v>
      </c>
    </row>
    <row r="40672" spans="1:15" x14ac:dyDescent="0.25">
      <c r="A40672" t="s">
        <v>2438</v>
      </c>
      <c r="B40672">
        <v>3</v>
      </c>
      <c r="C40672" s="1">
        <v>43801</v>
      </c>
      <c r="D40672">
        <v>12</v>
      </c>
      <c r="E40672">
        <v>2019</v>
      </c>
      <c r="F40672">
        <v>476</v>
      </c>
      <c r="G40672">
        <v>47</v>
      </c>
      <c r="H40672">
        <v>1</v>
      </c>
      <c r="I40672">
        <v>291</v>
      </c>
      <c r="J40672">
        <v>6</v>
      </c>
      <c r="K40672">
        <v>2</v>
      </c>
      <c r="L40672">
        <v>41.99</v>
      </c>
      <c r="M40672">
        <v>52.35</v>
      </c>
      <c r="N40672">
        <v>83.98</v>
      </c>
      <c r="O40672">
        <v>31.630000000000003</v>
      </c>
    </row>
    <row r="40673" spans="1:15" x14ac:dyDescent="0.25">
      <c r="A40673" t="s">
        <v>2438</v>
      </c>
      <c r="B40673">
        <v>4</v>
      </c>
      <c r="C40673" s="1">
        <v>43801</v>
      </c>
      <c r="D40673">
        <v>12</v>
      </c>
      <c r="E40673">
        <v>2019</v>
      </c>
      <c r="F40673">
        <v>361</v>
      </c>
      <c r="G40673">
        <v>47</v>
      </c>
      <c r="H40673">
        <v>1</v>
      </c>
      <c r="I40673">
        <v>291</v>
      </c>
      <c r="J40673">
        <v>6</v>
      </c>
      <c r="K40673">
        <v>3</v>
      </c>
      <c r="L40673">
        <v>1376.99</v>
      </c>
      <c r="M40673">
        <v>3755.94</v>
      </c>
      <c r="N40673">
        <v>4130.97</v>
      </c>
      <c r="O40673">
        <v>375.0300000000002</v>
      </c>
    </row>
    <row r="40674" spans="1:15" x14ac:dyDescent="0.25">
      <c r="A40674" t="s">
        <v>2439</v>
      </c>
      <c r="B40674">
        <v>1</v>
      </c>
      <c r="C40674" s="1">
        <v>43801</v>
      </c>
      <c r="D40674">
        <v>12</v>
      </c>
      <c r="E40674">
        <v>2019</v>
      </c>
      <c r="F40674">
        <v>546</v>
      </c>
      <c r="G40674">
        <v>155</v>
      </c>
      <c r="H40674">
        <v>1</v>
      </c>
      <c r="I40674">
        <v>291</v>
      </c>
      <c r="J40674">
        <v>6</v>
      </c>
      <c r="K40674">
        <v>3</v>
      </c>
      <c r="L40674">
        <v>37.25</v>
      </c>
      <c r="M40674">
        <v>82.7</v>
      </c>
      <c r="N40674">
        <v>111.75</v>
      </c>
      <c r="O40674">
        <v>29.049999999999997</v>
      </c>
    </row>
    <row r="40675" spans="1:15" x14ac:dyDescent="0.25">
      <c r="A40675" t="s">
        <v>2439</v>
      </c>
      <c r="B40675">
        <v>2</v>
      </c>
      <c r="C40675" s="1">
        <v>43801</v>
      </c>
      <c r="D40675">
        <v>12</v>
      </c>
      <c r="E40675">
        <v>2019</v>
      </c>
      <c r="F40675">
        <v>374</v>
      </c>
      <c r="G40675">
        <v>155</v>
      </c>
      <c r="H40675">
        <v>1</v>
      </c>
      <c r="I40675">
        <v>291</v>
      </c>
      <c r="J40675">
        <v>6</v>
      </c>
      <c r="K40675">
        <v>3</v>
      </c>
      <c r="L40675">
        <v>1466.01</v>
      </c>
      <c r="M40675">
        <v>4664.84</v>
      </c>
      <c r="N40675">
        <v>4398.03</v>
      </c>
      <c r="O40675">
        <v>-266.8100000000004</v>
      </c>
    </row>
    <row r="40676" spans="1:15" x14ac:dyDescent="0.25">
      <c r="A40676" t="s">
        <v>2439</v>
      </c>
      <c r="B40676">
        <v>3</v>
      </c>
      <c r="C40676" s="1">
        <v>43801</v>
      </c>
      <c r="D40676">
        <v>12</v>
      </c>
      <c r="E40676">
        <v>2019</v>
      </c>
      <c r="F40676">
        <v>545</v>
      </c>
      <c r="G40676">
        <v>155</v>
      </c>
      <c r="H40676">
        <v>1</v>
      </c>
      <c r="I40676">
        <v>291</v>
      </c>
      <c r="J40676">
        <v>6</v>
      </c>
      <c r="K40676">
        <v>4</v>
      </c>
      <c r="L40676">
        <v>24.29</v>
      </c>
      <c r="M40676">
        <v>71.91</v>
      </c>
      <c r="N40676">
        <v>97.16</v>
      </c>
      <c r="O40676">
        <v>25.25</v>
      </c>
    </row>
    <row r="40677" spans="1:15" x14ac:dyDescent="0.25">
      <c r="A40677" t="s">
        <v>2439</v>
      </c>
      <c r="B40677">
        <v>4</v>
      </c>
      <c r="C40677" s="1">
        <v>43801</v>
      </c>
      <c r="D40677">
        <v>12</v>
      </c>
      <c r="E40677">
        <v>2019</v>
      </c>
      <c r="F40677">
        <v>384</v>
      </c>
      <c r="G40677">
        <v>155</v>
      </c>
      <c r="H40677">
        <v>1</v>
      </c>
      <c r="I40677">
        <v>291</v>
      </c>
      <c r="J40677">
        <v>6</v>
      </c>
      <c r="K40677">
        <v>1</v>
      </c>
      <c r="L40677">
        <v>672.29</v>
      </c>
      <c r="M40677">
        <v>713.08</v>
      </c>
      <c r="N40677">
        <v>672.29</v>
      </c>
      <c r="O40677">
        <v>-40.790000000000077</v>
      </c>
    </row>
    <row r="40678" spans="1:15" x14ac:dyDescent="0.25">
      <c r="A40678" t="s">
        <v>2439</v>
      </c>
      <c r="B40678">
        <v>5</v>
      </c>
      <c r="C40678" s="1">
        <v>43801</v>
      </c>
      <c r="D40678">
        <v>12</v>
      </c>
      <c r="E40678">
        <v>2019</v>
      </c>
      <c r="F40678">
        <v>386</v>
      </c>
      <c r="G40678">
        <v>155</v>
      </c>
      <c r="H40678">
        <v>1</v>
      </c>
      <c r="I40678">
        <v>291</v>
      </c>
      <c r="J40678">
        <v>6</v>
      </c>
      <c r="K40678">
        <v>2</v>
      </c>
      <c r="L40678">
        <v>672.29</v>
      </c>
      <c r="M40678">
        <v>1426.16</v>
      </c>
      <c r="N40678">
        <v>1344.58</v>
      </c>
      <c r="O40678">
        <v>-81.580000000000155</v>
      </c>
    </row>
    <row r="40679" spans="1:15" x14ac:dyDescent="0.25">
      <c r="A40679" t="s">
        <v>2439</v>
      </c>
      <c r="B40679">
        <v>6</v>
      </c>
      <c r="C40679" s="1">
        <v>43801</v>
      </c>
      <c r="D40679">
        <v>12</v>
      </c>
      <c r="E40679">
        <v>2019</v>
      </c>
      <c r="F40679">
        <v>482</v>
      </c>
      <c r="G40679">
        <v>155</v>
      </c>
      <c r="H40679">
        <v>1</v>
      </c>
      <c r="I40679">
        <v>291</v>
      </c>
      <c r="J40679">
        <v>6</v>
      </c>
      <c r="K40679">
        <v>7</v>
      </c>
      <c r="L40679">
        <v>5.39</v>
      </c>
      <c r="M40679">
        <v>23.54</v>
      </c>
      <c r="N40679">
        <v>37.729999999999997</v>
      </c>
      <c r="O40679">
        <v>14.189999999999998</v>
      </c>
    </row>
    <row r="40680" spans="1:15" x14ac:dyDescent="0.25">
      <c r="A40680" t="s">
        <v>2439</v>
      </c>
      <c r="B40680">
        <v>7</v>
      </c>
      <c r="C40680" s="1">
        <v>43801</v>
      </c>
      <c r="D40680">
        <v>12</v>
      </c>
      <c r="E40680">
        <v>2019</v>
      </c>
      <c r="F40680">
        <v>582</v>
      </c>
      <c r="G40680">
        <v>155</v>
      </c>
      <c r="H40680">
        <v>1</v>
      </c>
      <c r="I40680">
        <v>291</v>
      </c>
      <c r="J40680">
        <v>6</v>
      </c>
      <c r="K40680">
        <v>5</v>
      </c>
      <c r="L40680">
        <v>1020.59</v>
      </c>
      <c r="M40680">
        <v>5412.55</v>
      </c>
      <c r="N40680">
        <v>5102.95</v>
      </c>
      <c r="O40680">
        <v>-309.60000000000036</v>
      </c>
    </row>
    <row r="40681" spans="1:15" x14ac:dyDescent="0.25">
      <c r="A40681" t="s">
        <v>2439</v>
      </c>
      <c r="B40681">
        <v>8</v>
      </c>
      <c r="C40681" s="1">
        <v>43801</v>
      </c>
      <c r="D40681">
        <v>12</v>
      </c>
      <c r="E40681">
        <v>2019</v>
      </c>
      <c r="F40681">
        <v>372</v>
      </c>
      <c r="G40681">
        <v>155</v>
      </c>
      <c r="H40681">
        <v>1</v>
      </c>
      <c r="I40681">
        <v>291</v>
      </c>
      <c r="J40681">
        <v>6</v>
      </c>
      <c r="K40681">
        <v>4</v>
      </c>
      <c r="L40681">
        <v>1466.01</v>
      </c>
      <c r="M40681">
        <v>6219.79</v>
      </c>
      <c r="N40681">
        <v>5864.04</v>
      </c>
      <c r="O40681">
        <v>-355.75</v>
      </c>
    </row>
    <row r="40682" spans="1:15" x14ac:dyDescent="0.25">
      <c r="A40682" t="s">
        <v>2439</v>
      </c>
      <c r="B40682">
        <v>9</v>
      </c>
      <c r="C40682" s="1">
        <v>43801</v>
      </c>
      <c r="D40682">
        <v>12</v>
      </c>
      <c r="E40682">
        <v>2019</v>
      </c>
      <c r="F40682">
        <v>547</v>
      </c>
      <c r="G40682">
        <v>155</v>
      </c>
      <c r="H40682">
        <v>1</v>
      </c>
      <c r="I40682">
        <v>291</v>
      </c>
      <c r="J40682">
        <v>6</v>
      </c>
      <c r="K40682">
        <v>5</v>
      </c>
      <c r="L40682">
        <v>48.59</v>
      </c>
      <c r="M40682">
        <v>179.8</v>
      </c>
      <c r="N40682">
        <v>242.95</v>
      </c>
      <c r="O40682">
        <v>63.149999999999977</v>
      </c>
    </row>
    <row r="40683" spans="1:15" x14ac:dyDescent="0.25">
      <c r="A40683" t="s">
        <v>2439</v>
      </c>
      <c r="B40683">
        <v>10</v>
      </c>
      <c r="C40683" s="1">
        <v>43801</v>
      </c>
      <c r="D40683">
        <v>12</v>
      </c>
      <c r="E40683">
        <v>2019</v>
      </c>
      <c r="F40683">
        <v>382</v>
      </c>
      <c r="G40683">
        <v>155</v>
      </c>
      <c r="H40683">
        <v>1</v>
      </c>
      <c r="I40683">
        <v>291</v>
      </c>
      <c r="J40683">
        <v>6</v>
      </c>
      <c r="K40683">
        <v>1</v>
      </c>
      <c r="L40683">
        <v>672.29</v>
      </c>
      <c r="M40683">
        <v>713.08</v>
      </c>
      <c r="N40683">
        <v>672.29</v>
      </c>
      <c r="O40683">
        <v>-40.790000000000077</v>
      </c>
    </row>
    <row r="40684" spans="1:15" x14ac:dyDescent="0.25">
      <c r="A40684" t="s">
        <v>2439</v>
      </c>
      <c r="B40684">
        <v>11</v>
      </c>
      <c r="C40684" s="1">
        <v>43801</v>
      </c>
      <c r="D40684">
        <v>12</v>
      </c>
      <c r="E40684">
        <v>2019</v>
      </c>
      <c r="F40684">
        <v>584</v>
      </c>
      <c r="G40684">
        <v>155</v>
      </c>
      <c r="H40684">
        <v>1</v>
      </c>
      <c r="I40684">
        <v>291</v>
      </c>
      <c r="J40684">
        <v>6</v>
      </c>
      <c r="K40684">
        <v>5</v>
      </c>
      <c r="L40684">
        <v>323.99</v>
      </c>
      <c r="M40684">
        <v>1718.25</v>
      </c>
      <c r="N40684">
        <v>1619.95</v>
      </c>
      <c r="O40684">
        <v>-98.299999999999955</v>
      </c>
    </row>
    <row r="40685" spans="1:15" x14ac:dyDescent="0.25">
      <c r="A40685" t="s">
        <v>2439</v>
      </c>
      <c r="B40685">
        <v>12</v>
      </c>
      <c r="C40685" s="1">
        <v>43801</v>
      </c>
      <c r="D40685">
        <v>12</v>
      </c>
      <c r="E40685">
        <v>2019</v>
      </c>
      <c r="F40685">
        <v>434</v>
      </c>
      <c r="G40685">
        <v>155</v>
      </c>
      <c r="H40685">
        <v>1</v>
      </c>
      <c r="I40685">
        <v>291</v>
      </c>
      <c r="J40685">
        <v>6</v>
      </c>
      <c r="K40685">
        <v>6</v>
      </c>
      <c r="L40685">
        <v>356.9</v>
      </c>
      <c r="M40685">
        <v>2165.66</v>
      </c>
      <c r="N40685">
        <v>2141.4</v>
      </c>
      <c r="O40685">
        <v>-24.259999999999764</v>
      </c>
    </row>
    <row r="40686" spans="1:15" x14ac:dyDescent="0.25">
      <c r="A40686" t="s">
        <v>2439</v>
      </c>
      <c r="B40686">
        <v>13</v>
      </c>
      <c r="C40686" s="1">
        <v>43801</v>
      </c>
      <c r="D40686">
        <v>12</v>
      </c>
      <c r="E40686">
        <v>2019</v>
      </c>
      <c r="F40686">
        <v>408</v>
      </c>
      <c r="G40686">
        <v>155</v>
      </c>
      <c r="H40686">
        <v>1</v>
      </c>
      <c r="I40686">
        <v>291</v>
      </c>
      <c r="J40686">
        <v>6</v>
      </c>
      <c r="K40686">
        <v>1</v>
      </c>
      <c r="L40686">
        <v>72.16</v>
      </c>
      <c r="M40686">
        <v>53.4</v>
      </c>
      <c r="N40686">
        <v>72.16</v>
      </c>
      <c r="O40686">
        <v>18.759999999999998</v>
      </c>
    </row>
    <row r="40687" spans="1:15" x14ac:dyDescent="0.25">
      <c r="A40687" t="s">
        <v>2439</v>
      </c>
      <c r="B40687">
        <v>14</v>
      </c>
      <c r="C40687" s="1">
        <v>43801</v>
      </c>
      <c r="D40687">
        <v>12</v>
      </c>
      <c r="E40687">
        <v>2019</v>
      </c>
      <c r="F40687">
        <v>436</v>
      </c>
      <c r="G40687">
        <v>155</v>
      </c>
      <c r="H40687">
        <v>1</v>
      </c>
      <c r="I40687">
        <v>291</v>
      </c>
      <c r="J40687">
        <v>6</v>
      </c>
      <c r="K40687">
        <v>1</v>
      </c>
      <c r="L40687">
        <v>356.9</v>
      </c>
      <c r="M40687">
        <v>360.94</v>
      </c>
      <c r="N40687">
        <v>356.9</v>
      </c>
      <c r="O40687">
        <v>-4.0400000000000205</v>
      </c>
    </row>
    <row r="40688" spans="1:15" x14ac:dyDescent="0.25">
      <c r="A40688" t="s">
        <v>2439</v>
      </c>
      <c r="B40688">
        <v>15</v>
      </c>
      <c r="C40688" s="1">
        <v>43801</v>
      </c>
      <c r="D40688">
        <v>12</v>
      </c>
      <c r="E40688">
        <v>2019</v>
      </c>
      <c r="F40688">
        <v>380</v>
      </c>
      <c r="G40688">
        <v>155</v>
      </c>
      <c r="H40688">
        <v>1</v>
      </c>
      <c r="I40688">
        <v>291</v>
      </c>
      <c r="J40688">
        <v>6</v>
      </c>
      <c r="K40688">
        <v>3</v>
      </c>
      <c r="L40688">
        <v>1466.01</v>
      </c>
      <c r="M40688">
        <v>4664.84</v>
      </c>
      <c r="N40688">
        <v>4398.03</v>
      </c>
      <c r="O40688">
        <v>-266.8100000000004</v>
      </c>
    </row>
    <row r="40689" spans="1:15" x14ac:dyDescent="0.25">
      <c r="A40689" t="s">
        <v>2439</v>
      </c>
      <c r="B40689">
        <v>16</v>
      </c>
      <c r="C40689" s="1">
        <v>43801</v>
      </c>
      <c r="D40689">
        <v>12</v>
      </c>
      <c r="E40689">
        <v>2019</v>
      </c>
      <c r="F40689">
        <v>606</v>
      </c>
      <c r="G40689">
        <v>155</v>
      </c>
      <c r="H40689">
        <v>1</v>
      </c>
      <c r="I40689">
        <v>291</v>
      </c>
      <c r="J40689">
        <v>6</v>
      </c>
      <c r="K40689">
        <v>6</v>
      </c>
      <c r="L40689">
        <v>323.99</v>
      </c>
      <c r="M40689">
        <v>2061.9</v>
      </c>
      <c r="N40689">
        <v>1943.94</v>
      </c>
      <c r="O40689">
        <v>-117.96000000000004</v>
      </c>
    </row>
    <row r="40690" spans="1:15" x14ac:dyDescent="0.25">
      <c r="A40690" t="s">
        <v>2439</v>
      </c>
      <c r="B40690">
        <v>17</v>
      </c>
      <c r="C40690" s="1">
        <v>43801</v>
      </c>
      <c r="D40690">
        <v>12</v>
      </c>
      <c r="E40690">
        <v>2019</v>
      </c>
      <c r="F40690">
        <v>287</v>
      </c>
      <c r="G40690">
        <v>155</v>
      </c>
      <c r="H40690">
        <v>1</v>
      </c>
      <c r="I40690">
        <v>291</v>
      </c>
      <c r="J40690">
        <v>6</v>
      </c>
      <c r="K40690">
        <v>6</v>
      </c>
      <c r="L40690">
        <v>202.33</v>
      </c>
      <c r="M40690">
        <v>1227.75</v>
      </c>
      <c r="N40690">
        <v>1213.98</v>
      </c>
      <c r="O40690">
        <v>-13.769999999999982</v>
      </c>
    </row>
    <row r="40691" spans="1:15" x14ac:dyDescent="0.25">
      <c r="A40691" t="s">
        <v>2439</v>
      </c>
      <c r="B40691">
        <v>18</v>
      </c>
      <c r="C40691" s="1">
        <v>43801</v>
      </c>
      <c r="D40691">
        <v>12</v>
      </c>
      <c r="E40691">
        <v>2019</v>
      </c>
      <c r="F40691">
        <v>605</v>
      </c>
      <c r="G40691">
        <v>155</v>
      </c>
      <c r="H40691">
        <v>1</v>
      </c>
      <c r="I40691">
        <v>291</v>
      </c>
      <c r="J40691">
        <v>6</v>
      </c>
      <c r="K40691">
        <v>1</v>
      </c>
      <c r="L40691">
        <v>323.99</v>
      </c>
      <c r="M40691">
        <v>343.65</v>
      </c>
      <c r="N40691">
        <v>323.99</v>
      </c>
      <c r="O40691">
        <v>-19.659999999999968</v>
      </c>
    </row>
    <row r="40692" spans="1:15" x14ac:dyDescent="0.25">
      <c r="A40692" t="s">
        <v>2439</v>
      </c>
      <c r="B40692">
        <v>19</v>
      </c>
      <c r="C40692" s="1">
        <v>43801</v>
      </c>
      <c r="D40692">
        <v>12</v>
      </c>
      <c r="E40692">
        <v>2019</v>
      </c>
      <c r="F40692">
        <v>378</v>
      </c>
      <c r="G40692">
        <v>155</v>
      </c>
      <c r="H40692">
        <v>1</v>
      </c>
      <c r="I40692">
        <v>291</v>
      </c>
      <c r="J40692">
        <v>6</v>
      </c>
      <c r="K40692">
        <v>7</v>
      </c>
      <c r="L40692">
        <v>1466.01</v>
      </c>
      <c r="M40692">
        <v>10884.64</v>
      </c>
      <c r="N40692">
        <v>10262.07</v>
      </c>
      <c r="O40692">
        <v>-622.56999999999971</v>
      </c>
    </row>
    <row r="40693" spans="1:15" x14ac:dyDescent="0.25">
      <c r="A40693" t="s">
        <v>2439</v>
      </c>
      <c r="B40693">
        <v>20</v>
      </c>
      <c r="C40693" s="1">
        <v>43801</v>
      </c>
      <c r="D40693">
        <v>12</v>
      </c>
      <c r="E40693">
        <v>2019</v>
      </c>
      <c r="F40693">
        <v>604</v>
      </c>
      <c r="G40693">
        <v>155</v>
      </c>
      <c r="H40693">
        <v>1</v>
      </c>
      <c r="I40693">
        <v>291</v>
      </c>
      <c r="J40693">
        <v>6</v>
      </c>
      <c r="K40693">
        <v>1</v>
      </c>
      <c r="L40693">
        <v>323.99</v>
      </c>
      <c r="M40693">
        <v>343.65</v>
      </c>
      <c r="N40693">
        <v>323.99</v>
      </c>
      <c r="O40693">
        <v>-19.659999999999968</v>
      </c>
    </row>
    <row r="40694" spans="1:15" x14ac:dyDescent="0.25">
      <c r="A40694" t="s">
        <v>2439</v>
      </c>
      <c r="B40694">
        <v>21</v>
      </c>
      <c r="C40694" s="1">
        <v>43801</v>
      </c>
      <c r="D40694">
        <v>12</v>
      </c>
      <c r="E40694">
        <v>2019</v>
      </c>
      <c r="F40694">
        <v>231</v>
      </c>
      <c r="G40694">
        <v>155</v>
      </c>
      <c r="H40694">
        <v>1</v>
      </c>
      <c r="I40694">
        <v>291</v>
      </c>
      <c r="J40694">
        <v>6</v>
      </c>
      <c r="K40694">
        <v>2</v>
      </c>
      <c r="L40694">
        <v>29.99</v>
      </c>
      <c r="M40694">
        <v>76.98</v>
      </c>
      <c r="N40694">
        <v>59.98</v>
      </c>
      <c r="O40694">
        <v>-17.000000000000007</v>
      </c>
    </row>
    <row r="40695" spans="1:15" x14ac:dyDescent="0.25">
      <c r="A40695" t="s">
        <v>2439</v>
      </c>
      <c r="B40695">
        <v>22</v>
      </c>
      <c r="C40695" s="1">
        <v>43801</v>
      </c>
      <c r="D40695">
        <v>12</v>
      </c>
      <c r="E40695">
        <v>2019</v>
      </c>
      <c r="F40695">
        <v>418</v>
      </c>
      <c r="G40695">
        <v>155</v>
      </c>
      <c r="H40695">
        <v>1</v>
      </c>
      <c r="I40695">
        <v>291</v>
      </c>
      <c r="J40695">
        <v>6</v>
      </c>
      <c r="K40695">
        <v>2</v>
      </c>
      <c r="L40695">
        <v>356.9</v>
      </c>
      <c r="M40695">
        <v>721.89</v>
      </c>
      <c r="N40695">
        <v>713.8</v>
      </c>
      <c r="O40695">
        <v>-8.0900000000000318</v>
      </c>
    </row>
    <row r="40696" spans="1:15" x14ac:dyDescent="0.25">
      <c r="A40696" t="s">
        <v>2439</v>
      </c>
      <c r="B40696">
        <v>23</v>
      </c>
      <c r="C40696" s="1">
        <v>43801</v>
      </c>
      <c r="D40696">
        <v>12</v>
      </c>
      <c r="E40696">
        <v>2019</v>
      </c>
      <c r="F40696">
        <v>390</v>
      </c>
      <c r="G40696">
        <v>155</v>
      </c>
      <c r="H40696">
        <v>1</v>
      </c>
      <c r="I40696">
        <v>291</v>
      </c>
      <c r="J40696">
        <v>6</v>
      </c>
      <c r="K40696">
        <v>4</v>
      </c>
      <c r="L40696">
        <v>672.29</v>
      </c>
      <c r="M40696">
        <v>2852.32</v>
      </c>
      <c r="N40696">
        <v>2689.16</v>
      </c>
      <c r="O40696">
        <v>-163.16000000000031</v>
      </c>
    </row>
    <row r="40697" spans="1:15" x14ac:dyDescent="0.25">
      <c r="A40697" t="s">
        <v>2439</v>
      </c>
      <c r="B40697">
        <v>24</v>
      </c>
      <c r="C40697" s="1">
        <v>43801</v>
      </c>
      <c r="D40697">
        <v>12</v>
      </c>
      <c r="E40697">
        <v>2019</v>
      </c>
      <c r="F40697">
        <v>581</v>
      </c>
      <c r="G40697">
        <v>155</v>
      </c>
      <c r="H40697">
        <v>1</v>
      </c>
      <c r="I40697">
        <v>291</v>
      </c>
      <c r="J40697">
        <v>6</v>
      </c>
      <c r="K40697">
        <v>5</v>
      </c>
      <c r="L40697">
        <v>1020.59</v>
      </c>
      <c r="M40697">
        <v>5412.55</v>
      </c>
      <c r="N40697">
        <v>5102.95</v>
      </c>
      <c r="O40697">
        <v>-309.60000000000036</v>
      </c>
    </row>
    <row r="40698" spans="1:15" x14ac:dyDescent="0.25">
      <c r="A40698" t="s">
        <v>2439</v>
      </c>
      <c r="B40698">
        <v>25</v>
      </c>
      <c r="C40698" s="1">
        <v>43801</v>
      </c>
      <c r="D40698">
        <v>12</v>
      </c>
      <c r="E40698">
        <v>2019</v>
      </c>
      <c r="F40698">
        <v>376</v>
      </c>
      <c r="G40698">
        <v>155</v>
      </c>
      <c r="H40698">
        <v>1</v>
      </c>
      <c r="I40698">
        <v>291</v>
      </c>
      <c r="J40698">
        <v>6</v>
      </c>
      <c r="K40698">
        <v>7</v>
      </c>
      <c r="L40698">
        <v>1466.01</v>
      </c>
      <c r="M40698">
        <v>10884.64</v>
      </c>
      <c r="N40698">
        <v>10262.07</v>
      </c>
      <c r="O40698">
        <v>-622.56999999999971</v>
      </c>
    </row>
    <row r="40699" spans="1:15" x14ac:dyDescent="0.25">
      <c r="A40699" t="s">
        <v>2439</v>
      </c>
      <c r="B40699">
        <v>26</v>
      </c>
      <c r="C40699" s="1">
        <v>43801</v>
      </c>
      <c r="D40699">
        <v>12</v>
      </c>
      <c r="E40699">
        <v>2019</v>
      </c>
      <c r="F40699">
        <v>580</v>
      </c>
      <c r="G40699">
        <v>155</v>
      </c>
      <c r="H40699">
        <v>1</v>
      </c>
      <c r="I40699">
        <v>291</v>
      </c>
      <c r="J40699">
        <v>6</v>
      </c>
      <c r="K40699">
        <v>4</v>
      </c>
      <c r="L40699">
        <v>1020.59</v>
      </c>
      <c r="M40699">
        <v>4330.04</v>
      </c>
      <c r="N40699">
        <v>4082.36</v>
      </c>
      <c r="O40699">
        <v>-247.67999999999984</v>
      </c>
    </row>
    <row r="40700" spans="1:15" x14ac:dyDescent="0.25">
      <c r="A40700" t="s">
        <v>2439</v>
      </c>
      <c r="B40700">
        <v>27</v>
      </c>
      <c r="C40700" s="1">
        <v>43801</v>
      </c>
      <c r="D40700">
        <v>12</v>
      </c>
      <c r="E40700">
        <v>2019</v>
      </c>
      <c r="F40700">
        <v>583</v>
      </c>
      <c r="G40700">
        <v>155</v>
      </c>
      <c r="H40700">
        <v>1</v>
      </c>
      <c r="I40700">
        <v>291</v>
      </c>
      <c r="J40700">
        <v>6</v>
      </c>
      <c r="K40700">
        <v>3</v>
      </c>
      <c r="L40700">
        <v>1020.59</v>
      </c>
      <c r="M40700">
        <v>3247.53</v>
      </c>
      <c r="N40700">
        <v>3061.77</v>
      </c>
      <c r="O40700">
        <v>-185.76000000000022</v>
      </c>
    </row>
    <row r="40701" spans="1:15" x14ac:dyDescent="0.25">
      <c r="A40701" t="s">
        <v>2439</v>
      </c>
      <c r="B40701">
        <v>28</v>
      </c>
      <c r="C40701" s="1">
        <v>43801</v>
      </c>
      <c r="D40701">
        <v>12</v>
      </c>
      <c r="E40701">
        <v>2019</v>
      </c>
      <c r="F40701">
        <v>481</v>
      </c>
      <c r="G40701">
        <v>155</v>
      </c>
      <c r="H40701">
        <v>1</v>
      </c>
      <c r="I40701">
        <v>291</v>
      </c>
      <c r="J40701">
        <v>6</v>
      </c>
      <c r="K40701">
        <v>6</v>
      </c>
      <c r="L40701">
        <v>5.39</v>
      </c>
      <c r="M40701">
        <v>20.170000000000002</v>
      </c>
      <c r="N40701">
        <v>32.340000000000003</v>
      </c>
      <c r="O40701">
        <v>12.170000000000002</v>
      </c>
    </row>
    <row r="40702" spans="1:15" x14ac:dyDescent="0.25">
      <c r="A40702" t="s">
        <v>2439</v>
      </c>
      <c r="B40702">
        <v>29</v>
      </c>
      <c r="C40702" s="1">
        <v>43801</v>
      </c>
      <c r="D40702">
        <v>12</v>
      </c>
      <c r="E40702">
        <v>2019</v>
      </c>
      <c r="F40702">
        <v>388</v>
      </c>
      <c r="G40702">
        <v>155</v>
      </c>
      <c r="H40702">
        <v>1</v>
      </c>
      <c r="I40702">
        <v>291</v>
      </c>
      <c r="J40702">
        <v>6</v>
      </c>
      <c r="K40702">
        <v>4</v>
      </c>
      <c r="L40702">
        <v>672.29</v>
      </c>
      <c r="M40702">
        <v>2852.32</v>
      </c>
      <c r="N40702">
        <v>2689.16</v>
      </c>
      <c r="O40702">
        <v>-163.16000000000031</v>
      </c>
    </row>
    <row r="40703" spans="1:15" x14ac:dyDescent="0.25">
      <c r="A40703" t="s">
        <v>2440</v>
      </c>
      <c r="B40703">
        <v>1</v>
      </c>
      <c r="C40703" s="1">
        <v>43801</v>
      </c>
      <c r="D40703">
        <v>12</v>
      </c>
      <c r="E40703">
        <v>2019</v>
      </c>
      <c r="F40703">
        <v>222</v>
      </c>
      <c r="G40703">
        <v>688</v>
      </c>
      <c r="H40703">
        <v>1</v>
      </c>
      <c r="I40703">
        <v>294</v>
      </c>
      <c r="J40703">
        <v>9</v>
      </c>
      <c r="K40703">
        <v>10</v>
      </c>
      <c r="L40703">
        <v>20.99</v>
      </c>
      <c r="M40703">
        <v>130.86000000000001</v>
      </c>
      <c r="N40703">
        <v>209.9</v>
      </c>
      <c r="O40703">
        <v>79.039999999999992</v>
      </c>
    </row>
    <row r="40704" spans="1:15" x14ac:dyDescent="0.25">
      <c r="A40704" t="s">
        <v>2440</v>
      </c>
      <c r="B40704">
        <v>2</v>
      </c>
      <c r="C40704" s="1">
        <v>43801</v>
      </c>
      <c r="D40704">
        <v>12</v>
      </c>
      <c r="E40704">
        <v>2019</v>
      </c>
      <c r="F40704">
        <v>571</v>
      </c>
      <c r="G40704">
        <v>688</v>
      </c>
      <c r="H40704">
        <v>1</v>
      </c>
      <c r="I40704">
        <v>294</v>
      </c>
      <c r="J40704">
        <v>9</v>
      </c>
      <c r="K40704">
        <v>3</v>
      </c>
      <c r="L40704">
        <v>445.41</v>
      </c>
      <c r="M40704">
        <v>1384.33</v>
      </c>
      <c r="N40704">
        <v>1336.23</v>
      </c>
      <c r="O40704">
        <v>-48.099999999999909</v>
      </c>
    </row>
    <row r="40705" spans="1:15" x14ac:dyDescent="0.25">
      <c r="A40705" t="s">
        <v>2440</v>
      </c>
      <c r="B40705">
        <v>3</v>
      </c>
      <c r="C40705" s="1">
        <v>43801</v>
      </c>
      <c r="D40705">
        <v>12</v>
      </c>
      <c r="E40705">
        <v>2019</v>
      </c>
      <c r="F40705">
        <v>565</v>
      </c>
      <c r="G40705">
        <v>688</v>
      </c>
      <c r="H40705">
        <v>1</v>
      </c>
      <c r="I40705">
        <v>294</v>
      </c>
      <c r="J40705">
        <v>9</v>
      </c>
      <c r="K40705">
        <v>3</v>
      </c>
      <c r="L40705">
        <v>445.41</v>
      </c>
      <c r="M40705">
        <v>1384.33</v>
      </c>
      <c r="N40705">
        <v>1336.23</v>
      </c>
      <c r="O40705">
        <v>-48.099999999999909</v>
      </c>
    </row>
    <row r="40706" spans="1:15" x14ac:dyDescent="0.25">
      <c r="A40706" t="s">
        <v>2440</v>
      </c>
      <c r="B40706">
        <v>4</v>
      </c>
      <c r="C40706" s="1">
        <v>43801</v>
      </c>
      <c r="D40706">
        <v>12</v>
      </c>
      <c r="E40706">
        <v>2019</v>
      </c>
      <c r="F40706">
        <v>483</v>
      </c>
      <c r="G40706">
        <v>688</v>
      </c>
      <c r="H40706">
        <v>1</v>
      </c>
      <c r="I40706">
        <v>294</v>
      </c>
      <c r="J40706">
        <v>9</v>
      </c>
      <c r="K40706">
        <v>4</v>
      </c>
      <c r="L40706">
        <v>72</v>
      </c>
      <c r="M40706">
        <v>179.52</v>
      </c>
      <c r="N40706">
        <v>288</v>
      </c>
      <c r="O40706">
        <v>108.47999999999999</v>
      </c>
    </row>
    <row r="40707" spans="1:15" x14ac:dyDescent="0.25">
      <c r="A40707" t="s">
        <v>2440</v>
      </c>
      <c r="B40707">
        <v>5</v>
      </c>
      <c r="C40707" s="1">
        <v>43801</v>
      </c>
      <c r="D40707">
        <v>12</v>
      </c>
      <c r="E40707">
        <v>2019</v>
      </c>
      <c r="F40707">
        <v>234</v>
      </c>
      <c r="G40707">
        <v>688</v>
      </c>
      <c r="H40707">
        <v>1</v>
      </c>
      <c r="I40707">
        <v>294</v>
      </c>
      <c r="J40707">
        <v>9</v>
      </c>
      <c r="K40707">
        <v>4</v>
      </c>
      <c r="L40707">
        <v>29.99</v>
      </c>
      <c r="M40707">
        <v>153.97</v>
      </c>
      <c r="N40707">
        <v>119.96</v>
      </c>
      <c r="O40707">
        <v>-34.010000000000005</v>
      </c>
    </row>
    <row r="40708" spans="1:15" x14ac:dyDescent="0.25">
      <c r="A40708" t="s">
        <v>2440</v>
      </c>
      <c r="B40708">
        <v>6</v>
      </c>
      <c r="C40708" s="1">
        <v>43801</v>
      </c>
      <c r="D40708">
        <v>12</v>
      </c>
      <c r="E40708">
        <v>2019</v>
      </c>
      <c r="F40708">
        <v>231</v>
      </c>
      <c r="G40708">
        <v>688</v>
      </c>
      <c r="H40708">
        <v>1</v>
      </c>
      <c r="I40708">
        <v>294</v>
      </c>
      <c r="J40708">
        <v>9</v>
      </c>
      <c r="K40708">
        <v>2</v>
      </c>
      <c r="L40708">
        <v>29.99</v>
      </c>
      <c r="M40708">
        <v>76.98</v>
      </c>
      <c r="N40708">
        <v>59.98</v>
      </c>
      <c r="O40708">
        <v>-17.000000000000007</v>
      </c>
    </row>
    <row r="40709" spans="1:15" x14ac:dyDescent="0.25">
      <c r="A40709" t="s">
        <v>2440</v>
      </c>
      <c r="B40709">
        <v>7</v>
      </c>
      <c r="C40709" s="1">
        <v>43801</v>
      </c>
      <c r="D40709">
        <v>12</v>
      </c>
      <c r="E40709">
        <v>2019</v>
      </c>
      <c r="F40709">
        <v>225</v>
      </c>
      <c r="G40709">
        <v>688</v>
      </c>
      <c r="H40709">
        <v>1</v>
      </c>
      <c r="I40709">
        <v>294</v>
      </c>
      <c r="J40709">
        <v>9</v>
      </c>
      <c r="K40709">
        <v>7</v>
      </c>
      <c r="L40709">
        <v>5.39</v>
      </c>
      <c r="M40709">
        <v>48.46</v>
      </c>
      <c r="N40709">
        <v>37.729999999999997</v>
      </c>
      <c r="O40709">
        <v>-10.730000000000004</v>
      </c>
    </row>
    <row r="40710" spans="1:15" x14ac:dyDescent="0.25">
      <c r="A40710" t="s">
        <v>2440</v>
      </c>
      <c r="B40710">
        <v>8</v>
      </c>
      <c r="C40710" s="1">
        <v>43801</v>
      </c>
      <c r="D40710">
        <v>12</v>
      </c>
      <c r="E40710">
        <v>2019</v>
      </c>
      <c r="F40710">
        <v>463</v>
      </c>
      <c r="G40710">
        <v>688</v>
      </c>
      <c r="H40710">
        <v>1</v>
      </c>
      <c r="I40710">
        <v>294</v>
      </c>
      <c r="J40710">
        <v>9</v>
      </c>
      <c r="K40710">
        <v>2</v>
      </c>
      <c r="L40710">
        <v>14.69</v>
      </c>
      <c r="M40710">
        <v>18.32</v>
      </c>
      <c r="N40710">
        <v>29.38</v>
      </c>
      <c r="O40710">
        <v>11.059999999999999</v>
      </c>
    </row>
    <row r="40711" spans="1:15" x14ac:dyDescent="0.25">
      <c r="A40711" t="s">
        <v>2440</v>
      </c>
      <c r="B40711">
        <v>9</v>
      </c>
      <c r="C40711" s="1">
        <v>43801</v>
      </c>
      <c r="D40711">
        <v>12</v>
      </c>
      <c r="E40711">
        <v>2019</v>
      </c>
      <c r="F40711">
        <v>562</v>
      </c>
      <c r="G40711">
        <v>688</v>
      </c>
      <c r="H40711">
        <v>1</v>
      </c>
      <c r="I40711">
        <v>294</v>
      </c>
      <c r="J40711">
        <v>9</v>
      </c>
      <c r="K40711">
        <v>2</v>
      </c>
      <c r="L40711">
        <v>1430.44</v>
      </c>
      <c r="M40711">
        <v>2963.88</v>
      </c>
      <c r="N40711">
        <v>2860.88</v>
      </c>
      <c r="O40711">
        <v>-103</v>
      </c>
    </row>
    <row r="40712" spans="1:15" x14ac:dyDescent="0.25">
      <c r="A40712" t="s">
        <v>2440</v>
      </c>
      <c r="B40712">
        <v>10</v>
      </c>
      <c r="C40712" s="1">
        <v>43801</v>
      </c>
      <c r="D40712">
        <v>12</v>
      </c>
      <c r="E40712">
        <v>2019</v>
      </c>
      <c r="F40712">
        <v>555</v>
      </c>
      <c r="G40712">
        <v>688</v>
      </c>
      <c r="H40712">
        <v>1</v>
      </c>
      <c r="I40712">
        <v>294</v>
      </c>
      <c r="J40712">
        <v>9</v>
      </c>
      <c r="K40712">
        <v>1</v>
      </c>
      <c r="L40712">
        <v>63.9</v>
      </c>
      <c r="M40712">
        <v>47.29</v>
      </c>
      <c r="N40712">
        <v>63.9</v>
      </c>
      <c r="O40712">
        <v>16.61</v>
      </c>
    </row>
    <row r="40713" spans="1:15" x14ac:dyDescent="0.25">
      <c r="A40713" t="s">
        <v>2440</v>
      </c>
      <c r="B40713">
        <v>11</v>
      </c>
      <c r="C40713" s="1">
        <v>43801</v>
      </c>
      <c r="D40713">
        <v>12</v>
      </c>
      <c r="E40713">
        <v>2019</v>
      </c>
      <c r="F40713">
        <v>554</v>
      </c>
      <c r="G40713">
        <v>688</v>
      </c>
      <c r="H40713">
        <v>1</v>
      </c>
      <c r="I40713">
        <v>294</v>
      </c>
      <c r="J40713">
        <v>9</v>
      </c>
      <c r="K40713">
        <v>1</v>
      </c>
      <c r="L40713">
        <v>54.94</v>
      </c>
      <c r="M40713">
        <v>40.659999999999997</v>
      </c>
      <c r="N40713">
        <v>54.94</v>
      </c>
      <c r="O40713">
        <v>14.280000000000001</v>
      </c>
    </row>
    <row r="40714" spans="1:15" x14ac:dyDescent="0.25">
      <c r="A40714" t="s">
        <v>2440</v>
      </c>
      <c r="B40714">
        <v>12</v>
      </c>
      <c r="C40714" s="1">
        <v>43801</v>
      </c>
      <c r="D40714">
        <v>12</v>
      </c>
      <c r="E40714">
        <v>2019</v>
      </c>
      <c r="F40714">
        <v>490</v>
      </c>
      <c r="G40714">
        <v>688</v>
      </c>
      <c r="H40714">
        <v>1</v>
      </c>
      <c r="I40714">
        <v>294</v>
      </c>
      <c r="J40714">
        <v>9</v>
      </c>
      <c r="K40714">
        <v>8</v>
      </c>
      <c r="L40714">
        <v>32.39</v>
      </c>
      <c r="M40714">
        <v>332.58</v>
      </c>
      <c r="N40714">
        <v>259.12</v>
      </c>
      <c r="O40714">
        <v>-73.45999999999998</v>
      </c>
    </row>
    <row r="40715" spans="1:15" x14ac:dyDescent="0.25">
      <c r="A40715" t="s">
        <v>2440</v>
      </c>
      <c r="B40715">
        <v>13</v>
      </c>
      <c r="C40715" s="1">
        <v>43801</v>
      </c>
      <c r="D40715">
        <v>12</v>
      </c>
      <c r="E40715">
        <v>2019</v>
      </c>
      <c r="F40715">
        <v>484</v>
      </c>
      <c r="G40715">
        <v>688</v>
      </c>
      <c r="H40715">
        <v>1</v>
      </c>
      <c r="I40715">
        <v>294</v>
      </c>
      <c r="J40715">
        <v>9</v>
      </c>
      <c r="K40715">
        <v>9</v>
      </c>
      <c r="L40715">
        <v>4.7699999999999996</v>
      </c>
      <c r="M40715">
        <v>26.76</v>
      </c>
      <c r="N40715">
        <v>42.93</v>
      </c>
      <c r="O40715">
        <v>16.169999999999998</v>
      </c>
    </row>
    <row r="40716" spans="1:15" x14ac:dyDescent="0.25">
      <c r="A40716" t="s">
        <v>2440</v>
      </c>
      <c r="B40716">
        <v>14</v>
      </c>
      <c r="C40716" s="1">
        <v>43801</v>
      </c>
      <c r="D40716">
        <v>12</v>
      </c>
      <c r="E40716">
        <v>2019</v>
      </c>
      <c r="F40716">
        <v>563</v>
      </c>
      <c r="G40716">
        <v>688</v>
      </c>
      <c r="H40716">
        <v>1</v>
      </c>
      <c r="I40716">
        <v>294</v>
      </c>
      <c r="J40716">
        <v>9</v>
      </c>
      <c r="K40716">
        <v>1</v>
      </c>
      <c r="L40716">
        <v>1430.44</v>
      </c>
      <c r="M40716">
        <v>1481.94</v>
      </c>
      <c r="N40716">
        <v>1430.44</v>
      </c>
      <c r="O40716">
        <v>-51.5</v>
      </c>
    </row>
    <row r="40717" spans="1:15" x14ac:dyDescent="0.25">
      <c r="A40717" t="s">
        <v>2440</v>
      </c>
      <c r="B40717">
        <v>15</v>
      </c>
      <c r="C40717" s="1">
        <v>43801</v>
      </c>
      <c r="D40717">
        <v>12</v>
      </c>
      <c r="E40717">
        <v>2019</v>
      </c>
      <c r="F40717">
        <v>585</v>
      </c>
      <c r="G40717">
        <v>688</v>
      </c>
      <c r="H40717">
        <v>1</v>
      </c>
      <c r="I40717">
        <v>294</v>
      </c>
      <c r="J40717">
        <v>9</v>
      </c>
      <c r="K40717">
        <v>2</v>
      </c>
      <c r="L40717">
        <v>445.41</v>
      </c>
      <c r="M40717">
        <v>922.89</v>
      </c>
      <c r="N40717">
        <v>890.82</v>
      </c>
      <c r="O40717">
        <v>-32.069999999999936</v>
      </c>
    </row>
    <row r="40718" spans="1:15" x14ac:dyDescent="0.25">
      <c r="A40718" t="s">
        <v>2440</v>
      </c>
      <c r="B40718">
        <v>16</v>
      </c>
      <c r="C40718" s="1">
        <v>43801</v>
      </c>
      <c r="D40718">
        <v>12</v>
      </c>
      <c r="E40718">
        <v>2019</v>
      </c>
      <c r="F40718">
        <v>214</v>
      </c>
      <c r="G40718">
        <v>688</v>
      </c>
      <c r="H40718">
        <v>1</v>
      </c>
      <c r="I40718">
        <v>294</v>
      </c>
      <c r="J40718">
        <v>9</v>
      </c>
      <c r="K40718">
        <v>9</v>
      </c>
      <c r="L40718">
        <v>20.99</v>
      </c>
      <c r="M40718">
        <v>117.78</v>
      </c>
      <c r="N40718">
        <v>188.91</v>
      </c>
      <c r="O40718">
        <v>71.13</v>
      </c>
    </row>
    <row r="40719" spans="1:15" x14ac:dyDescent="0.25">
      <c r="A40719" t="s">
        <v>2440</v>
      </c>
      <c r="B40719">
        <v>17</v>
      </c>
      <c r="C40719" s="1">
        <v>43801</v>
      </c>
      <c r="D40719">
        <v>12</v>
      </c>
      <c r="E40719">
        <v>2019</v>
      </c>
      <c r="F40719">
        <v>471</v>
      </c>
      <c r="G40719">
        <v>688</v>
      </c>
      <c r="H40719">
        <v>1</v>
      </c>
      <c r="I40719">
        <v>294</v>
      </c>
      <c r="J40719">
        <v>9</v>
      </c>
      <c r="K40719">
        <v>3</v>
      </c>
      <c r="L40719">
        <v>38.1</v>
      </c>
      <c r="M40719">
        <v>71.25</v>
      </c>
      <c r="N40719">
        <v>114.3</v>
      </c>
      <c r="O40719">
        <v>43.05</v>
      </c>
    </row>
    <row r="40720" spans="1:15" x14ac:dyDescent="0.25">
      <c r="A40720" t="s">
        <v>2440</v>
      </c>
      <c r="B40720">
        <v>18</v>
      </c>
      <c r="C40720" s="1">
        <v>43801</v>
      </c>
      <c r="D40720">
        <v>12</v>
      </c>
      <c r="E40720">
        <v>2019</v>
      </c>
      <c r="F40720">
        <v>488</v>
      </c>
      <c r="G40720">
        <v>688</v>
      </c>
      <c r="H40720">
        <v>1</v>
      </c>
      <c r="I40720">
        <v>294</v>
      </c>
      <c r="J40720">
        <v>9</v>
      </c>
      <c r="K40720">
        <v>3</v>
      </c>
      <c r="L40720">
        <v>32.39</v>
      </c>
      <c r="M40720">
        <v>124.72</v>
      </c>
      <c r="N40720">
        <v>97.17</v>
      </c>
      <c r="O40720">
        <v>-27.549999999999997</v>
      </c>
    </row>
    <row r="40721" spans="1:15" x14ac:dyDescent="0.25">
      <c r="A40721" t="s">
        <v>2440</v>
      </c>
      <c r="B40721">
        <v>19</v>
      </c>
      <c r="C40721" s="1">
        <v>43801</v>
      </c>
      <c r="D40721">
        <v>12</v>
      </c>
      <c r="E40721">
        <v>2019</v>
      </c>
      <c r="F40721">
        <v>499</v>
      </c>
      <c r="G40721">
        <v>688</v>
      </c>
      <c r="H40721">
        <v>1</v>
      </c>
      <c r="I40721">
        <v>294</v>
      </c>
      <c r="J40721">
        <v>9</v>
      </c>
      <c r="K40721">
        <v>1</v>
      </c>
      <c r="L40721">
        <v>602.35</v>
      </c>
      <c r="M40721">
        <v>601.74</v>
      </c>
      <c r="N40721">
        <v>602.35</v>
      </c>
      <c r="O40721">
        <v>0.61000000000001364</v>
      </c>
    </row>
    <row r="40722" spans="1:15" x14ac:dyDescent="0.25">
      <c r="A40722" t="s">
        <v>2440</v>
      </c>
      <c r="B40722">
        <v>20</v>
      </c>
      <c r="C40722" s="1">
        <v>43801</v>
      </c>
      <c r="D40722">
        <v>12</v>
      </c>
      <c r="E40722">
        <v>2019</v>
      </c>
      <c r="F40722">
        <v>578</v>
      </c>
      <c r="G40722">
        <v>688</v>
      </c>
      <c r="H40722">
        <v>1</v>
      </c>
      <c r="I40722">
        <v>294</v>
      </c>
      <c r="J40722">
        <v>9</v>
      </c>
      <c r="K40722">
        <v>1</v>
      </c>
      <c r="L40722">
        <v>728.91</v>
      </c>
      <c r="M40722">
        <v>755.15</v>
      </c>
      <c r="N40722">
        <v>728.91</v>
      </c>
      <c r="O40722">
        <v>-26.240000000000009</v>
      </c>
    </row>
    <row r="40723" spans="1:15" x14ac:dyDescent="0.25">
      <c r="A40723" t="s">
        <v>2440</v>
      </c>
      <c r="B40723">
        <v>21</v>
      </c>
      <c r="C40723" s="1">
        <v>43801</v>
      </c>
      <c r="D40723">
        <v>12</v>
      </c>
      <c r="E40723">
        <v>2019</v>
      </c>
      <c r="F40723">
        <v>569</v>
      </c>
      <c r="G40723">
        <v>688</v>
      </c>
      <c r="H40723">
        <v>1</v>
      </c>
      <c r="I40723">
        <v>294</v>
      </c>
      <c r="J40723">
        <v>9</v>
      </c>
      <c r="K40723">
        <v>1</v>
      </c>
      <c r="L40723">
        <v>445.41</v>
      </c>
      <c r="M40723">
        <v>461.44</v>
      </c>
      <c r="N40723">
        <v>445.41</v>
      </c>
      <c r="O40723">
        <v>-16.029999999999973</v>
      </c>
    </row>
    <row r="40724" spans="1:15" x14ac:dyDescent="0.25">
      <c r="A40724" t="s">
        <v>2440</v>
      </c>
      <c r="B40724">
        <v>22</v>
      </c>
      <c r="C40724" s="1">
        <v>43801</v>
      </c>
      <c r="D40724">
        <v>12</v>
      </c>
      <c r="E40724">
        <v>2019</v>
      </c>
      <c r="F40724">
        <v>572</v>
      </c>
      <c r="G40724">
        <v>688</v>
      </c>
      <c r="H40724">
        <v>1</v>
      </c>
      <c r="I40724">
        <v>294</v>
      </c>
      <c r="J40724">
        <v>9</v>
      </c>
      <c r="K40724">
        <v>1</v>
      </c>
      <c r="L40724">
        <v>445.41</v>
      </c>
      <c r="M40724">
        <v>461.44</v>
      </c>
      <c r="N40724">
        <v>445.41</v>
      </c>
      <c r="O40724">
        <v>-16.029999999999973</v>
      </c>
    </row>
    <row r="40725" spans="1:15" x14ac:dyDescent="0.25">
      <c r="A40725" t="s">
        <v>2440</v>
      </c>
      <c r="B40725">
        <v>23</v>
      </c>
      <c r="C40725" s="1">
        <v>43801</v>
      </c>
      <c r="D40725">
        <v>12</v>
      </c>
      <c r="E40725">
        <v>2019</v>
      </c>
      <c r="F40725">
        <v>472</v>
      </c>
      <c r="G40725">
        <v>688</v>
      </c>
      <c r="H40725">
        <v>1</v>
      </c>
      <c r="I40725">
        <v>294</v>
      </c>
      <c r="J40725">
        <v>9</v>
      </c>
      <c r="K40725">
        <v>1</v>
      </c>
      <c r="L40725">
        <v>38.1</v>
      </c>
      <c r="M40725">
        <v>23.75</v>
      </c>
      <c r="N40725">
        <v>38.1</v>
      </c>
      <c r="O40725">
        <v>14.350000000000001</v>
      </c>
    </row>
    <row r="40726" spans="1:15" x14ac:dyDescent="0.25">
      <c r="A40726" t="s">
        <v>2440</v>
      </c>
      <c r="B40726">
        <v>24</v>
      </c>
      <c r="C40726" s="1">
        <v>43801</v>
      </c>
      <c r="D40726">
        <v>12</v>
      </c>
      <c r="E40726">
        <v>2019</v>
      </c>
      <c r="F40726">
        <v>564</v>
      </c>
      <c r="G40726">
        <v>688</v>
      </c>
      <c r="H40726">
        <v>1</v>
      </c>
      <c r="I40726">
        <v>294</v>
      </c>
      <c r="J40726">
        <v>9</v>
      </c>
      <c r="K40726">
        <v>1</v>
      </c>
      <c r="L40726">
        <v>1430.44</v>
      </c>
      <c r="M40726">
        <v>1481.94</v>
      </c>
      <c r="N40726">
        <v>1430.44</v>
      </c>
      <c r="O40726">
        <v>-51.5</v>
      </c>
    </row>
    <row r="40727" spans="1:15" x14ac:dyDescent="0.25">
      <c r="A40727" t="s">
        <v>2440</v>
      </c>
      <c r="B40727">
        <v>25</v>
      </c>
      <c r="C40727" s="1">
        <v>43801</v>
      </c>
      <c r="D40727">
        <v>12</v>
      </c>
      <c r="E40727">
        <v>2019</v>
      </c>
      <c r="F40727">
        <v>491</v>
      </c>
      <c r="G40727">
        <v>688</v>
      </c>
      <c r="H40727">
        <v>1</v>
      </c>
      <c r="I40727">
        <v>294</v>
      </c>
      <c r="J40727">
        <v>9</v>
      </c>
      <c r="K40727">
        <v>4</v>
      </c>
      <c r="L40727">
        <v>32.39</v>
      </c>
      <c r="M40727">
        <v>166.29</v>
      </c>
      <c r="N40727">
        <v>129.56</v>
      </c>
      <c r="O40727">
        <v>-36.72999999999999</v>
      </c>
    </row>
    <row r="40728" spans="1:15" x14ac:dyDescent="0.25">
      <c r="A40728" t="s">
        <v>2440</v>
      </c>
      <c r="B40728">
        <v>26</v>
      </c>
      <c r="C40728" s="1">
        <v>43801</v>
      </c>
      <c r="D40728">
        <v>12</v>
      </c>
      <c r="E40728">
        <v>2019</v>
      </c>
      <c r="F40728">
        <v>576</v>
      </c>
      <c r="G40728">
        <v>688</v>
      </c>
      <c r="H40728">
        <v>1</v>
      </c>
      <c r="I40728">
        <v>294</v>
      </c>
      <c r="J40728">
        <v>9</v>
      </c>
      <c r="K40728">
        <v>1</v>
      </c>
      <c r="L40728">
        <v>1430.44</v>
      </c>
      <c r="M40728">
        <v>1481.94</v>
      </c>
      <c r="N40728">
        <v>1430.44</v>
      </c>
      <c r="O40728">
        <v>-51.5</v>
      </c>
    </row>
    <row r="40729" spans="1:15" x14ac:dyDescent="0.25">
      <c r="A40729" t="s">
        <v>2440</v>
      </c>
      <c r="B40729">
        <v>27</v>
      </c>
      <c r="C40729" s="1">
        <v>43801</v>
      </c>
      <c r="D40729">
        <v>12</v>
      </c>
      <c r="E40729">
        <v>2019</v>
      </c>
      <c r="F40729">
        <v>465</v>
      </c>
      <c r="G40729">
        <v>688</v>
      </c>
      <c r="H40729">
        <v>1</v>
      </c>
      <c r="I40729">
        <v>294</v>
      </c>
      <c r="J40729">
        <v>9</v>
      </c>
      <c r="K40729">
        <v>4</v>
      </c>
      <c r="L40729">
        <v>14.69</v>
      </c>
      <c r="M40729">
        <v>36.64</v>
      </c>
      <c r="N40729">
        <v>58.76</v>
      </c>
      <c r="O40729">
        <v>22.119999999999997</v>
      </c>
    </row>
    <row r="40730" spans="1:15" x14ac:dyDescent="0.25">
      <c r="A40730" t="s">
        <v>2440</v>
      </c>
      <c r="B40730">
        <v>28</v>
      </c>
      <c r="C40730" s="1">
        <v>43801</v>
      </c>
      <c r="D40730">
        <v>12</v>
      </c>
      <c r="E40730">
        <v>2019</v>
      </c>
      <c r="F40730">
        <v>579</v>
      </c>
      <c r="G40730">
        <v>688</v>
      </c>
      <c r="H40730">
        <v>1</v>
      </c>
      <c r="I40730">
        <v>294</v>
      </c>
      <c r="J40730">
        <v>9</v>
      </c>
      <c r="K40730">
        <v>2</v>
      </c>
      <c r="L40730">
        <v>728.91</v>
      </c>
      <c r="M40730">
        <v>1510.3</v>
      </c>
      <c r="N40730">
        <v>1457.82</v>
      </c>
      <c r="O40730">
        <v>-52.480000000000018</v>
      </c>
    </row>
    <row r="40731" spans="1:15" x14ac:dyDescent="0.25">
      <c r="A40731" t="s">
        <v>2440</v>
      </c>
      <c r="B40731">
        <v>29</v>
      </c>
      <c r="C40731" s="1">
        <v>43801</v>
      </c>
      <c r="D40731">
        <v>12</v>
      </c>
      <c r="E40731">
        <v>2019</v>
      </c>
      <c r="F40731">
        <v>487</v>
      </c>
      <c r="G40731">
        <v>688</v>
      </c>
      <c r="H40731">
        <v>1</v>
      </c>
      <c r="I40731">
        <v>294</v>
      </c>
      <c r="J40731">
        <v>9</v>
      </c>
      <c r="K40731">
        <v>4</v>
      </c>
      <c r="L40731">
        <v>32.99</v>
      </c>
      <c r="M40731">
        <v>82.27</v>
      </c>
      <c r="N40731">
        <v>131.96</v>
      </c>
      <c r="O40731">
        <v>49.690000000000012</v>
      </c>
    </row>
    <row r="40732" spans="1:15" x14ac:dyDescent="0.25">
      <c r="A40732" t="s">
        <v>2440</v>
      </c>
      <c r="B40732">
        <v>30</v>
      </c>
      <c r="C40732" s="1">
        <v>43801</v>
      </c>
      <c r="D40732">
        <v>12</v>
      </c>
      <c r="E40732">
        <v>2019</v>
      </c>
      <c r="F40732">
        <v>477</v>
      </c>
      <c r="G40732">
        <v>688</v>
      </c>
      <c r="H40732">
        <v>1</v>
      </c>
      <c r="I40732">
        <v>294</v>
      </c>
      <c r="J40732">
        <v>9</v>
      </c>
      <c r="K40732">
        <v>3</v>
      </c>
      <c r="L40732">
        <v>2.99</v>
      </c>
      <c r="M40732">
        <v>5.6</v>
      </c>
      <c r="N40732">
        <v>8.9700000000000006</v>
      </c>
      <c r="O40732">
        <v>3.370000000000001</v>
      </c>
    </row>
    <row r="40733" spans="1:15" x14ac:dyDescent="0.25">
      <c r="A40733" t="s">
        <v>2440</v>
      </c>
      <c r="B40733">
        <v>31</v>
      </c>
      <c r="C40733" s="1">
        <v>43801</v>
      </c>
      <c r="D40733">
        <v>12</v>
      </c>
      <c r="E40733">
        <v>2019</v>
      </c>
      <c r="F40733">
        <v>548</v>
      </c>
      <c r="G40733">
        <v>688</v>
      </c>
      <c r="H40733">
        <v>1</v>
      </c>
      <c r="I40733">
        <v>294</v>
      </c>
      <c r="J40733">
        <v>9</v>
      </c>
      <c r="K40733">
        <v>2</v>
      </c>
      <c r="L40733">
        <v>48.59</v>
      </c>
      <c r="M40733">
        <v>71.92</v>
      </c>
      <c r="N40733">
        <v>97.18</v>
      </c>
      <c r="O40733">
        <v>25.260000000000005</v>
      </c>
    </row>
    <row r="40734" spans="1:15" x14ac:dyDescent="0.25">
      <c r="A40734" t="s">
        <v>2440</v>
      </c>
      <c r="B40734">
        <v>32</v>
      </c>
      <c r="C40734" s="1">
        <v>43801</v>
      </c>
      <c r="D40734">
        <v>12</v>
      </c>
      <c r="E40734">
        <v>2019</v>
      </c>
      <c r="F40734">
        <v>566</v>
      </c>
      <c r="G40734">
        <v>688</v>
      </c>
      <c r="H40734">
        <v>1</v>
      </c>
      <c r="I40734">
        <v>294</v>
      </c>
      <c r="J40734">
        <v>9</v>
      </c>
      <c r="K40734">
        <v>3</v>
      </c>
      <c r="L40734">
        <v>445.41</v>
      </c>
      <c r="M40734">
        <v>1384.33</v>
      </c>
      <c r="N40734">
        <v>1336.23</v>
      </c>
      <c r="O40734">
        <v>-48.099999999999909</v>
      </c>
    </row>
    <row r="40735" spans="1:15" x14ac:dyDescent="0.25">
      <c r="A40735" t="s">
        <v>2440</v>
      </c>
      <c r="B40735">
        <v>33</v>
      </c>
      <c r="C40735" s="1">
        <v>43801</v>
      </c>
      <c r="D40735">
        <v>12</v>
      </c>
      <c r="E40735">
        <v>2019</v>
      </c>
      <c r="F40735">
        <v>558</v>
      </c>
      <c r="G40735">
        <v>688</v>
      </c>
      <c r="H40735">
        <v>1</v>
      </c>
      <c r="I40735">
        <v>294</v>
      </c>
      <c r="J40735">
        <v>9</v>
      </c>
      <c r="K40735">
        <v>1</v>
      </c>
      <c r="L40735">
        <v>242.99</v>
      </c>
      <c r="M40735">
        <v>179.82</v>
      </c>
      <c r="N40735">
        <v>242.99</v>
      </c>
      <c r="O40735">
        <v>63.170000000000016</v>
      </c>
    </row>
    <row r="40736" spans="1:15" x14ac:dyDescent="0.25">
      <c r="A40736" t="s">
        <v>2440</v>
      </c>
      <c r="B40736">
        <v>34</v>
      </c>
      <c r="C40736" s="1">
        <v>43801</v>
      </c>
      <c r="D40736">
        <v>12</v>
      </c>
      <c r="E40736">
        <v>2019</v>
      </c>
      <c r="F40736">
        <v>577</v>
      </c>
      <c r="G40736">
        <v>688</v>
      </c>
      <c r="H40736">
        <v>1</v>
      </c>
      <c r="I40736">
        <v>294</v>
      </c>
      <c r="J40736">
        <v>9</v>
      </c>
      <c r="K40736">
        <v>1</v>
      </c>
      <c r="L40736">
        <v>728.91</v>
      </c>
      <c r="M40736">
        <v>755.15</v>
      </c>
      <c r="N40736">
        <v>728.91</v>
      </c>
      <c r="O40736">
        <v>-26.240000000000009</v>
      </c>
    </row>
    <row r="40737" spans="1:15" x14ac:dyDescent="0.25">
      <c r="A40737" t="s">
        <v>2440</v>
      </c>
      <c r="B40737">
        <v>35</v>
      </c>
      <c r="C40737" s="1">
        <v>43801</v>
      </c>
      <c r="D40737">
        <v>12</v>
      </c>
      <c r="E40737">
        <v>2019</v>
      </c>
      <c r="F40737">
        <v>601</v>
      </c>
      <c r="G40737">
        <v>688</v>
      </c>
      <c r="H40737">
        <v>1</v>
      </c>
      <c r="I40737">
        <v>294</v>
      </c>
      <c r="J40737">
        <v>9</v>
      </c>
      <c r="K40737">
        <v>1</v>
      </c>
      <c r="L40737">
        <v>32.39</v>
      </c>
      <c r="M40737">
        <v>23.97</v>
      </c>
      <c r="N40737">
        <v>32.39</v>
      </c>
      <c r="O40737">
        <v>8.4200000000000017</v>
      </c>
    </row>
    <row r="40738" spans="1:15" x14ac:dyDescent="0.25">
      <c r="A40738" t="s">
        <v>2440</v>
      </c>
      <c r="B40738">
        <v>36</v>
      </c>
      <c r="C40738" s="1">
        <v>43801</v>
      </c>
      <c r="D40738">
        <v>12</v>
      </c>
      <c r="E40738">
        <v>2019</v>
      </c>
      <c r="F40738">
        <v>217</v>
      </c>
      <c r="G40738">
        <v>688</v>
      </c>
      <c r="H40738">
        <v>1</v>
      </c>
      <c r="I40738">
        <v>294</v>
      </c>
      <c r="J40738">
        <v>9</v>
      </c>
      <c r="K40738">
        <v>4</v>
      </c>
      <c r="L40738">
        <v>20.99</v>
      </c>
      <c r="M40738">
        <v>52.35</v>
      </c>
      <c r="N40738">
        <v>83.96</v>
      </c>
      <c r="O40738">
        <v>31.609999999999992</v>
      </c>
    </row>
    <row r="40739" spans="1:15" x14ac:dyDescent="0.25">
      <c r="A40739" t="s">
        <v>2440</v>
      </c>
      <c r="B40739">
        <v>37</v>
      </c>
      <c r="C40739" s="1">
        <v>43801</v>
      </c>
      <c r="D40739">
        <v>12</v>
      </c>
      <c r="E40739">
        <v>2019</v>
      </c>
      <c r="F40739">
        <v>575</v>
      </c>
      <c r="G40739">
        <v>688</v>
      </c>
      <c r="H40739">
        <v>1</v>
      </c>
      <c r="I40739">
        <v>294</v>
      </c>
      <c r="J40739">
        <v>9</v>
      </c>
      <c r="K40739">
        <v>1</v>
      </c>
      <c r="L40739">
        <v>1430.44</v>
      </c>
      <c r="M40739">
        <v>1481.94</v>
      </c>
      <c r="N40739">
        <v>1430.44</v>
      </c>
      <c r="O40739">
        <v>-51.5</v>
      </c>
    </row>
    <row r="40740" spans="1:15" x14ac:dyDescent="0.25">
      <c r="A40740" t="s">
        <v>2440</v>
      </c>
      <c r="B40740">
        <v>38</v>
      </c>
      <c r="C40740" s="1">
        <v>43801</v>
      </c>
      <c r="D40740">
        <v>12</v>
      </c>
      <c r="E40740">
        <v>2019</v>
      </c>
      <c r="F40740">
        <v>559</v>
      </c>
      <c r="G40740">
        <v>688</v>
      </c>
      <c r="H40740">
        <v>1</v>
      </c>
      <c r="I40740">
        <v>294</v>
      </c>
      <c r="J40740">
        <v>9</v>
      </c>
      <c r="K40740">
        <v>2</v>
      </c>
      <c r="L40740">
        <v>12.14</v>
      </c>
      <c r="M40740">
        <v>17.97</v>
      </c>
      <c r="N40740">
        <v>24.28</v>
      </c>
      <c r="O40740">
        <v>6.3100000000000023</v>
      </c>
    </row>
    <row r="40741" spans="1:15" x14ac:dyDescent="0.25">
      <c r="A40741" t="s">
        <v>2440</v>
      </c>
      <c r="B40741">
        <v>39</v>
      </c>
      <c r="C40741" s="1">
        <v>43801</v>
      </c>
      <c r="D40741">
        <v>12</v>
      </c>
      <c r="E40741">
        <v>2019</v>
      </c>
      <c r="F40741">
        <v>560</v>
      </c>
      <c r="G40741">
        <v>688</v>
      </c>
      <c r="H40741">
        <v>1</v>
      </c>
      <c r="I40741">
        <v>294</v>
      </c>
      <c r="J40741">
        <v>9</v>
      </c>
      <c r="K40741">
        <v>1</v>
      </c>
      <c r="L40741">
        <v>728.91</v>
      </c>
      <c r="M40741">
        <v>755.15</v>
      </c>
      <c r="N40741">
        <v>728.91</v>
      </c>
      <c r="O40741">
        <v>-26.240000000000009</v>
      </c>
    </row>
    <row r="40742" spans="1:15" x14ac:dyDescent="0.25">
      <c r="A40742" t="s">
        <v>2440</v>
      </c>
      <c r="B40742">
        <v>40</v>
      </c>
      <c r="C40742" s="1">
        <v>43801</v>
      </c>
      <c r="D40742">
        <v>12</v>
      </c>
      <c r="E40742">
        <v>2019</v>
      </c>
      <c r="F40742">
        <v>568</v>
      </c>
      <c r="G40742">
        <v>688</v>
      </c>
      <c r="H40742">
        <v>1</v>
      </c>
      <c r="I40742">
        <v>294</v>
      </c>
      <c r="J40742">
        <v>9</v>
      </c>
      <c r="K40742">
        <v>4</v>
      </c>
      <c r="L40742">
        <v>445.41</v>
      </c>
      <c r="M40742">
        <v>1845.78</v>
      </c>
      <c r="N40742">
        <v>1781.64</v>
      </c>
      <c r="O40742">
        <v>-64.139999999999873</v>
      </c>
    </row>
    <row r="40743" spans="1:15" x14ac:dyDescent="0.25">
      <c r="A40743" t="s">
        <v>2440</v>
      </c>
      <c r="B40743">
        <v>41</v>
      </c>
      <c r="C40743" s="1">
        <v>43801</v>
      </c>
      <c r="D40743">
        <v>12</v>
      </c>
      <c r="E40743">
        <v>2019</v>
      </c>
      <c r="F40743">
        <v>567</v>
      </c>
      <c r="G40743">
        <v>688</v>
      </c>
      <c r="H40743">
        <v>1</v>
      </c>
      <c r="I40743">
        <v>294</v>
      </c>
      <c r="J40743">
        <v>9</v>
      </c>
      <c r="K40743">
        <v>1</v>
      </c>
      <c r="L40743">
        <v>445.41</v>
      </c>
      <c r="M40743">
        <v>461.44</v>
      </c>
      <c r="N40743">
        <v>445.41</v>
      </c>
      <c r="O40743">
        <v>-16.029999999999973</v>
      </c>
    </row>
    <row r="40744" spans="1:15" x14ac:dyDescent="0.25">
      <c r="A40744" t="s">
        <v>2440</v>
      </c>
      <c r="B40744">
        <v>42</v>
      </c>
      <c r="C40744" s="1">
        <v>43801</v>
      </c>
      <c r="D40744">
        <v>12</v>
      </c>
      <c r="E40744">
        <v>2019</v>
      </c>
      <c r="F40744">
        <v>556</v>
      </c>
      <c r="G40744">
        <v>688</v>
      </c>
      <c r="H40744">
        <v>1</v>
      </c>
      <c r="I40744">
        <v>294</v>
      </c>
      <c r="J40744">
        <v>9</v>
      </c>
      <c r="K40744">
        <v>1</v>
      </c>
      <c r="L40744">
        <v>105.29</v>
      </c>
      <c r="M40744">
        <v>77.92</v>
      </c>
      <c r="N40744">
        <v>105.29</v>
      </c>
      <c r="O40744">
        <v>27.370000000000005</v>
      </c>
    </row>
    <row r="40745" spans="1:15" x14ac:dyDescent="0.25">
      <c r="A40745" t="s">
        <v>2440</v>
      </c>
      <c r="B40745">
        <v>43</v>
      </c>
      <c r="C40745" s="1">
        <v>43801</v>
      </c>
      <c r="D40745">
        <v>12</v>
      </c>
      <c r="E40745">
        <v>2019</v>
      </c>
      <c r="F40745">
        <v>496</v>
      </c>
      <c r="G40745">
        <v>688</v>
      </c>
      <c r="H40745">
        <v>1</v>
      </c>
      <c r="I40745">
        <v>294</v>
      </c>
      <c r="J40745">
        <v>9</v>
      </c>
      <c r="K40745">
        <v>2</v>
      </c>
      <c r="L40745">
        <v>602.35</v>
      </c>
      <c r="M40745">
        <v>1203.49</v>
      </c>
      <c r="N40745">
        <v>1204.7</v>
      </c>
      <c r="O40745">
        <v>1.2100000000000364</v>
      </c>
    </row>
    <row r="40746" spans="1:15" x14ac:dyDescent="0.25">
      <c r="A40746" t="s">
        <v>2440</v>
      </c>
      <c r="B40746">
        <v>44</v>
      </c>
      <c r="C40746" s="1">
        <v>43801</v>
      </c>
      <c r="D40746">
        <v>12</v>
      </c>
      <c r="E40746">
        <v>2019</v>
      </c>
      <c r="F40746">
        <v>523</v>
      </c>
      <c r="G40746">
        <v>688</v>
      </c>
      <c r="H40746">
        <v>1</v>
      </c>
      <c r="I40746">
        <v>294</v>
      </c>
      <c r="J40746">
        <v>9</v>
      </c>
      <c r="K40746">
        <v>2</v>
      </c>
      <c r="L40746">
        <v>31.58</v>
      </c>
      <c r="M40746">
        <v>46.74</v>
      </c>
      <c r="N40746">
        <v>63.16</v>
      </c>
      <c r="O40746">
        <v>16.419999999999995</v>
      </c>
    </row>
    <row r="40747" spans="1:15" x14ac:dyDescent="0.25">
      <c r="A40747" t="s">
        <v>2440</v>
      </c>
      <c r="B40747">
        <v>45</v>
      </c>
      <c r="C40747" s="1">
        <v>43801</v>
      </c>
      <c r="D40747">
        <v>12</v>
      </c>
      <c r="E40747">
        <v>2019</v>
      </c>
      <c r="F40747">
        <v>501</v>
      </c>
      <c r="G40747">
        <v>688</v>
      </c>
      <c r="H40747">
        <v>1</v>
      </c>
      <c r="I40747">
        <v>294</v>
      </c>
      <c r="J40747">
        <v>9</v>
      </c>
      <c r="K40747">
        <v>1</v>
      </c>
      <c r="L40747">
        <v>72.88</v>
      </c>
      <c r="M40747">
        <v>53.93</v>
      </c>
      <c r="N40747">
        <v>72.88</v>
      </c>
      <c r="O40747">
        <v>18.949999999999996</v>
      </c>
    </row>
    <row r="40748" spans="1:15" x14ac:dyDescent="0.25">
      <c r="A40748" t="s">
        <v>2440</v>
      </c>
      <c r="B40748">
        <v>46</v>
      </c>
      <c r="C40748" s="1">
        <v>43801</v>
      </c>
      <c r="D40748">
        <v>12</v>
      </c>
      <c r="E40748">
        <v>2019</v>
      </c>
      <c r="F40748">
        <v>573</v>
      </c>
      <c r="G40748">
        <v>688</v>
      </c>
      <c r="H40748">
        <v>1</v>
      </c>
      <c r="I40748">
        <v>294</v>
      </c>
      <c r="J40748">
        <v>9</v>
      </c>
      <c r="K40748">
        <v>2</v>
      </c>
      <c r="L40748">
        <v>1430.44</v>
      </c>
      <c r="M40748">
        <v>2963.88</v>
      </c>
      <c r="N40748">
        <v>2860.88</v>
      </c>
      <c r="O40748">
        <v>-103</v>
      </c>
    </row>
    <row r="40749" spans="1:15" x14ac:dyDescent="0.25">
      <c r="A40749" t="s">
        <v>2441</v>
      </c>
      <c r="B40749">
        <v>1</v>
      </c>
      <c r="C40749" s="1">
        <v>43801</v>
      </c>
      <c r="D40749">
        <v>12</v>
      </c>
      <c r="E40749">
        <v>2019</v>
      </c>
      <c r="F40749">
        <v>606</v>
      </c>
      <c r="G40749">
        <v>644</v>
      </c>
      <c r="H40749">
        <v>1</v>
      </c>
      <c r="I40749">
        <v>293</v>
      </c>
      <c r="J40749">
        <v>1</v>
      </c>
      <c r="K40749">
        <v>1</v>
      </c>
      <c r="L40749">
        <v>323.99</v>
      </c>
      <c r="M40749">
        <v>343.65</v>
      </c>
      <c r="N40749">
        <v>323.99</v>
      </c>
      <c r="O40749">
        <v>-19.659999999999968</v>
      </c>
    </row>
    <row r="40750" spans="1:15" x14ac:dyDescent="0.25">
      <c r="A40750" t="s">
        <v>2441</v>
      </c>
      <c r="B40750">
        <v>2</v>
      </c>
      <c r="C40750" s="1">
        <v>43801</v>
      </c>
      <c r="D40750">
        <v>12</v>
      </c>
      <c r="E40750">
        <v>2019</v>
      </c>
      <c r="F40750">
        <v>481</v>
      </c>
      <c r="G40750">
        <v>644</v>
      </c>
      <c r="H40750">
        <v>1</v>
      </c>
      <c r="I40750">
        <v>293</v>
      </c>
      <c r="J40750">
        <v>1</v>
      </c>
      <c r="K40750">
        <v>2</v>
      </c>
      <c r="L40750">
        <v>5.39</v>
      </c>
      <c r="M40750">
        <v>6.72</v>
      </c>
      <c r="N40750">
        <v>10.78</v>
      </c>
      <c r="O40750">
        <v>4.0599999999999996</v>
      </c>
    </row>
    <row r="40751" spans="1:15" x14ac:dyDescent="0.25">
      <c r="A40751" t="s">
        <v>2441</v>
      </c>
      <c r="B40751">
        <v>3</v>
      </c>
      <c r="C40751" s="1">
        <v>43801</v>
      </c>
      <c r="D40751">
        <v>12</v>
      </c>
      <c r="E40751">
        <v>2019</v>
      </c>
      <c r="F40751">
        <v>376</v>
      </c>
      <c r="G40751">
        <v>644</v>
      </c>
      <c r="H40751">
        <v>1</v>
      </c>
      <c r="I40751">
        <v>293</v>
      </c>
      <c r="J40751">
        <v>1</v>
      </c>
      <c r="K40751">
        <v>1</v>
      </c>
      <c r="L40751">
        <v>1466.01</v>
      </c>
      <c r="M40751">
        <v>1554.95</v>
      </c>
      <c r="N40751">
        <v>1466.01</v>
      </c>
      <c r="O40751">
        <v>-88.940000000000055</v>
      </c>
    </row>
    <row r="40752" spans="1:15" x14ac:dyDescent="0.25">
      <c r="A40752" t="s">
        <v>2441</v>
      </c>
      <c r="B40752">
        <v>4</v>
      </c>
      <c r="C40752" s="1">
        <v>43801</v>
      </c>
      <c r="D40752">
        <v>12</v>
      </c>
      <c r="E40752">
        <v>2019</v>
      </c>
      <c r="F40752">
        <v>584</v>
      </c>
      <c r="G40752">
        <v>644</v>
      </c>
      <c r="H40752">
        <v>1</v>
      </c>
      <c r="I40752">
        <v>293</v>
      </c>
      <c r="J40752">
        <v>1</v>
      </c>
      <c r="K40752">
        <v>2</v>
      </c>
      <c r="L40752">
        <v>323.99</v>
      </c>
      <c r="M40752">
        <v>687.3</v>
      </c>
      <c r="N40752">
        <v>647.98</v>
      </c>
      <c r="O40752">
        <v>-39.319999999999936</v>
      </c>
    </row>
    <row r="40753" spans="1:15" x14ac:dyDescent="0.25">
      <c r="A40753" t="s">
        <v>2441</v>
      </c>
      <c r="B40753">
        <v>5</v>
      </c>
      <c r="C40753" s="1">
        <v>43801</v>
      </c>
      <c r="D40753">
        <v>12</v>
      </c>
      <c r="E40753">
        <v>2019</v>
      </c>
      <c r="F40753">
        <v>384</v>
      </c>
      <c r="G40753">
        <v>644</v>
      </c>
      <c r="H40753">
        <v>1</v>
      </c>
      <c r="I40753">
        <v>293</v>
      </c>
      <c r="J40753">
        <v>1</v>
      </c>
      <c r="K40753">
        <v>3</v>
      </c>
      <c r="L40753">
        <v>672.29</v>
      </c>
      <c r="M40753">
        <v>2139.2399999999998</v>
      </c>
      <c r="N40753">
        <v>2016.87</v>
      </c>
      <c r="O40753">
        <v>-122.36999999999989</v>
      </c>
    </row>
    <row r="40754" spans="1:15" x14ac:dyDescent="0.25">
      <c r="A40754" t="s">
        <v>2441</v>
      </c>
      <c r="B40754">
        <v>6</v>
      </c>
      <c r="C40754" s="1">
        <v>43801</v>
      </c>
      <c r="D40754">
        <v>12</v>
      </c>
      <c r="E40754">
        <v>2019</v>
      </c>
      <c r="F40754">
        <v>378</v>
      </c>
      <c r="G40754">
        <v>644</v>
      </c>
      <c r="H40754">
        <v>1</v>
      </c>
      <c r="I40754">
        <v>293</v>
      </c>
      <c r="J40754">
        <v>1</v>
      </c>
      <c r="K40754">
        <v>2</v>
      </c>
      <c r="L40754">
        <v>1466.01</v>
      </c>
      <c r="M40754">
        <v>3109.9</v>
      </c>
      <c r="N40754">
        <v>2932.02</v>
      </c>
      <c r="O40754">
        <v>-177.88000000000011</v>
      </c>
    </row>
    <row r="40755" spans="1:15" x14ac:dyDescent="0.25">
      <c r="A40755" t="s">
        <v>2441</v>
      </c>
      <c r="B40755">
        <v>7</v>
      </c>
      <c r="C40755" s="1">
        <v>43801</v>
      </c>
      <c r="D40755">
        <v>12</v>
      </c>
      <c r="E40755">
        <v>2019</v>
      </c>
      <c r="F40755">
        <v>374</v>
      </c>
      <c r="G40755">
        <v>644</v>
      </c>
      <c r="H40755">
        <v>1</v>
      </c>
      <c r="I40755">
        <v>293</v>
      </c>
      <c r="J40755">
        <v>1</v>
      </c>
      <c r="K40755">
        <v>3</v>
      </c>
      <c r="L40755">
        <v>1466.01</v>
      </c>
      <c r="M40755">
        <v>4664.84</v>
      </c>
      <c r="N40755">
        <v>4398.03</v>
      </c>
      <c r="O40755">
        <v>-266.8100000000004</v>
      </c>
    </row>
    <row r="40756" spans="1:15" x14ac:dyDescent="0.25">
      <c r="A40756" t="s">
        <v>2441</v>
      </c>
      <c r="B40756">
        <v>8</v>
      </c>
      <c r="C40756" s="1">
        <v>43801</v>
      </c>
      <c r="D40756">
        <v>12</v>
      </c>
      <c r="E40756">
        <v>2019</v>
      </c>
      <c r="F40756">
        <v>382</v>
      </c>
      <c r="G40756">
        <v>644</v>
      </c>
      <c r="H40756">
        <v>1</v>
      </c>
      <c r="I40756">
        <v>293</v>
      </c>
      <c r="J40756">
        <v>1</v>
      </c>
      <c r="K40756">
        <v>2</v>
      </c>
      <c r="L40756">
        <v>672.29</v>
      </c>
      <c r="M40756">
        <v>1426.16</v>
      </c>
      <c r="N40756">
        <v>1344.58</v>
      </c>
      <c r="O40756">
        <v>-81.580000000000155</v>
      </c>
    </row>
    <row r="40757" spans="1:15" x14ac:dyDescent="0.25">
      <c r="A40757" t="s">
        <v>2441</v>
      </c>
      <c r="B40757">
        <v>9</v>
      </c>
      <c r="C40757" s="1">
        <v>43801</v>
      </c>
      <c r="D40757">
        <v>12</v>
      </c>
      <c r="E40757">
        <v>2019</v>
      </c>
      <c r="F40757">
        <v>240</v>
      </c>
      <c r="G40757">
        <v>644</v>
      </c>
      <c r="H40757">
        <v>1</v>
      </c>
      <c r="I40757">
        <v>293</v>
      </c>
      <c r="J40757">
        <v>1</v>
      </c>
      <c r="K40757">
        <v>1</v>
      </c>
      <c r="L40757">
        <v>858.9</v>
      </c>
      <c r="M40757">
        <v>868.63</v>
      </c>
      <c r="N40757">
        <v>858.9</v>
      </c>
      <c r="O40757">
        <v>-9.7300000000000182</v>
      </c>
    </row>
    <row r="40758" spans="1:15" x14ac:dyDescent="0.25">
      <c r="A40758" t="s">
        <v>2441</v>
      </c>
      <c r="B40758">
        <v>10</v>
      </c>
      <c r="C40758" s="1">
        <v>43801</v>
      </c>
      <c r="D40758">
        <v>12</v>
      </c>
      <c r="E40758">
        <v>2019</v>
      </c>
      <c r="F40758">
        <v>390</v>
      </c>
      <c r="G40758">
        <v>644</v>
      </c>
      <c r="H40758">
        <v>1</v>
      </c>
      <c r="I40758">
        <v>293</v>
      </c>
      <c r="J40758">
        <v>1</v>
      </c>
      <c r="K40758">
        <v>5</v>
      </c>
      <c r="L40758">
        <v>672.29</v>
      </c>
      <c r="M40758">
        <v>3565.4</v>
      </c>
      <c r="N40758">
        <v>3361.45</v>
      </c>
      <c r="O40758">
        <v>-203.95000000000027</v>
      </c>
    </row>
    <row r="40759" spans="1:15" x14ac:dyDescent="0.25">
      <c r="A40759" t="s">
        <v>2441</v>
      </c>
      <c r="B40759">
        <v>11</v>
      </c>
      <c r="C40759" s="1">
        <v>43801</v>
      </c>
      <c r="D40759">
        <v>12</v>
      </c>
      <c r="E40759">
        <v>2019</v>
      </c>
      <c r="F40759">
        <v>440</v>
      </c>
      <c r="G40759">
        <v>644</v>
      </c>
      <c r="H40759">
        <v>1</v>
      </c>
      <c r="I40759">
        <v>293</v>
      </c>
      <c r="J40759">
        <v>1</v>
      </c>
      <c r="K40759">
        <v>2</v>
      </c>
      <c r="L40759">
        <v>858.9</v>
      </c>
      <c r="M40759">
        <v>1737.27</v>
      </c>
      <c r="N40759">
        <v>1717.8</v>
      </c>
      <c r="O40759">
        <v>-19.470000000000027</v>
      </c>
    </row>
    <row r="40760" spans="1:15" x14ac:dyDescent="0.25">
      <c r="A40760" t="s">
        <v>2442</v>
      </c>
      <c r="B40760">
        <v>1</v>
      </c>
      <c r="C40760" s="1">
        <v>43801</v>
      </c>
      <c r="D40760">
        <v>12</v>
      </c>
      <c r="E40760">
        <v>2019</v>
      </c>
      <c r="F40760">
        <v>605</v>
      </c>
      <c r="G40760">
        <v>692</v>
      </c>
      <c r="H40760">
        <v>1</v>
      </c>
      <c r="I40760">
        <v>293</v>
      </c>
      <c r="J40760">
        <v>1</v>
      </c>
      <c r="K40760">
        <v>1</v>
      </c>
      <c r="L40760">
        <v>323.99</v>
      </c>
      <c r="M40760">
        <v>343.65</v>
      </c>
      <c r="N40760">
        <v>323.99</v>
      </c>
      <c r="O40760">
        <v>-19.659999999999968</v>
      </c>
    </row>
    <row r="40761" spans="1:15" x14ac:dyDescent="0.25">
      <c r="A40761" t="s">
        <v>2442</v>
      </c>
      <c r="B40761">
        <v>2</v>
      </c>
      <c r="C40761" s="1">
        <v>43801</v>
      </c>
      <c r="D40761">
        <v>12</v>
      </c>
      <c r="E40761">
        <v>2019</v>
      </c>
      <c r="F40761">
        <v>481</v>
      </c>
      <c r="G40761">
        <v>692</v>
      </c>
      <c r="H40761">
        <v>1</v>
      </c>
      <c r="I40761">
        <v>293</v>
      </c>
      <c r="J40761">
        <v>1</v>
      </c>
      <c r="K40761">
        <v>2</v>
      </c>
      <c r="L40761">
        <v>5.39</v>
      </c>
      <c r="M40761">
        <v>6.72</v>
      </c>
      <c r="N40761">
        <v>10.78</v>
      </c>
      <c r="O40761">
        <v>4.0599999999999996</v>
      </c>
    </row>
    <row r="40762" spans="1:15" x14ac:dyDescent="0.25">
      <c r="A40762" t="s">
        <v>2442</v>
      </c>
      <c r="B40762">
        <v>3</v>
      </c>
      <c r="C40762" s="1">
        <v>43801</v>
      </c>
      <c r="D40762">
        <v>12</v>
      </c>
      <c r="E40762">
        <v>2019</v>
      </c>
      <c r="F40762">
        <v>491</v>
      </c>
      <c r="G40762">
        <v>692</v>
      </c>
      <c r="H40762">
        <v>1</v>
      </c>
      <c r="I40762">
        <v>293</v>
      </c>
      <c r="J40762">
        <v>1</v>
      </c>
      <c r="K40762">
        <v>2</v>
      </c>
      <c r="L40762">
        <v>32.39</v>
      </c>
      <c r="M40762">
        <v>83.14</v>
      </c>
      <c r="N40762">
        <v>64.78</v>
      </c>
      <c r="O40762">
        <v>-18.36</v>
      </c>
    </row>
    <row r="40763" spans="1:15" x14ac:dyDescent="0.25">
      <c r="A40763" t="s">
        <v>2442</v>
      </c>
      <c r="B40763">
        <v>4</v>
      </c>
      <c r="C40763" s="1">
        <v>43801</v>
      </c>
      <c r="D40763">
        <v>12</v>
      </c>
      <c r="E40763">
        <v>2019</v>
      </c>
      <c r="F40763">
        <v>606</v>
      </c>
      <c r="G40763">
        <v>692</v>
      </c>
      <c r="H40763">
        <v>1</v>
      </c>
      <c r="I40763">
        <v>293</v>
      </c>
      <c r="J40763">
        <v>1</v>
      </c>
      <c r="K40763">
        <v>1</v>
      </c>
      <c r="L40763">
        <v>323.99</v>
      </c>
      <c r="M40763">
        <v>343.65</v>
      </c>
      <c r="N40763">
        <v>323.99</v>
      </c>
      <c r="O40763">
        <v>-19.659999999999968</v>
      </c>
    </row>
    <row r="40764" spans="1:15" x14ac:dyDescent="0.25">
      <c r="A40764" t="s">
        <v>2442</v>
      </c>
      <c r="B40764">
        <v>5</v>
      </c>
      <c r="C40764" s="1">
        <v>43801</v>
      </c>
      <c r="D40764">
        <v>12</v>
      </c>
      <c r="E40764">
        <v>2019</v>
      </c>
      <c r="F40764">
        <v>471</v>
      </c>
      <c r="G40764">
        <v>692</v>
      </c>
      <c r="H40764">
        <v>1</v>
      </c>
      <c r="I40764">
        <v>293</v>
      </c>
      <c r="J40764">
        <v>1</v>
      </c>
      <c r="K40764">
        <v>2</v>
      </c>
      <c r="L40764">
        <v>38.1</v>
      </c>
      <c r="M40764">
        <v>47.5</v>
      </c>
      <c r="N40764">
        <v>76.2</v>
      </c>
      <c r="O40764">
        <v>28.700000000000003</v>
      </c>
    </row>
    <row r="40765" spans="1:15" x14ac:dyDescent="0.25">
      <c r="A40765" t="s">
        <v>2442</v>
      </c>
      <c r="B40765">
        <v>6</v>
      </c>
      <c r="C40765" s="1">
        <v>43801</v>
      </c>
      <c r="D40765">
        <v>12</v>
      </c>
      <c r="E40765">
        <v>2019</v>
      </c>
      <c r="F40765">
        <v>483</v>
      </c>
      <c r="G40765">
        <v>692</v>
      </c>
      <c r="H40765">
        <v>1</v>
      </c>
      <c r="I40765">
        <v>293</v>
      </c>
      <c r="J40765">
        <v>1</v>
      </c>
      <c r="K40765">
        <v>2</v>
      </c>
      <c r="L40765">
        <v>72</v>
      </c>
      <c r="M40765">
        <v>89.76</v>
      </c>
      <c r="N40765">
        <v>144</v>
      </c>
      <c r="O40765">
        <v>54.239999999999995</v>
      </c>
    </row>
    <row r="40766" spans="1:15" x14ac:dyDescent="0.25">
      <c r="A40766" t="s">
        <v>2442</v>
      </c>
      <c r="B40766">
        <v>7</v>
      </c>
      <c r="C40766" s="1">
        <v>43801</v>
      </c>
      <c r="D40766">
        <v>12</v>
      </c>
      <c r="E40766">
        <v>2019</v>
      </c>
      <c r="F40766">
        <v>477</v>
      </c>
      <c r="G40766">
        <v>692</v>
      </c>
      <c r="H40766">
        <v>1</v>
      </c>
      <c r="I40766">
        <v>293</v>
      </c>
      <c r="J40766">
        <v>1</v>
      </c>
      <c r="K40766">
        <v>1</v>
      </c>
      <c r="L40766">
        <v>2.99</v>
      </c>
      <c r="M40766">
        <v>1.87</v>
      </c>
      <c r="N40766">
        <v>2.99</v>
      </c>
      <c r="O40766">
        <v>1.1200000000000001</v>
      </c>
    </row>
    <row r="40767" spans="1:15" x14ac:dyDescent="0.25">
      <c r="A40767" t="s">
        <v>2442</v>
      </c>
      <c r="B40767">
        <v>8</v>
      </c>
      <c r="C40767" s="1">
        <v>43801</v>
      </c>
      <c r="D40767">
        <v>12</v>
      </c>
      <c r="E40767">
        <v>2019</v>
      </c>
      <c r="F40767">
        <v>234</v>
      </c>
      <c r="G40767">
        <v>692</v>
      </c>
      <c r="H40767">
        <v>1</v>
      </c>
      <c r="I40767">
        <v>293</v>
      </c>
      <c r="J40767">
        <v>1</v>
      </c>
      <c r="K40767">
        <v>2</v>
      </c>
      <c r="L40767">
        <v>29.99</v>
      </c>
      <c r="M40767">
        <v>76.98</v>
      </c>
      <c r="N40767">
        <v>59.98</v>
      </c>
      <c r="O40767">
        <v>-17.000000000000007</v>
      </c>
    </row>
    <row r="40768" spans="1:15" x14ac:dyDescent="0.25">
      <c r="A40768" t="s">
        <v>2442</v>
      </c>
      <c r="B40768">
        <v>9</v>
      </c>
      <c r="C40768" s="1">
        <v>43801</v>
      </c>
      <c r="D40768">
        <v>12</v>
      </c>
      <c r="E40768">
        <v>2019</v>
      </c>
      <c r="F40768">
        <v>583</v>
      </c>
      <c r="G40768">
        <v>692</v>
      </c>
      <c r="H40768">
        <v>1</v>
      </c>
      <c r="I40768">
        <v>293</v>
      </c>
      <c r="J40768">
        <v>1</v>
      </c>
      <c r="K40768">
        <v>4</v>
      </c>
      <c r="L40768">
        <v>1020.59</v>
      </c>
      <c r="M40768">
        <v>4330.04</v>
      </c>
      <c r="N40768">
        <v>4082.36</v>
      </c>
      <c r="O40768">
        <v>-247.67999999999984</v>
      </c>
    </row>
    <row r="40769" spans="1:15" x14ac:dyDescent="0.25">
      <c r="A40769" t="s">
        <v>2442</v>
      </c>
      <c r="B40769">
        <v>10</v>
      </c>
      <c r="C40769" s="1">
        <v>43801</v>
      </c>
      <c r="D40769">
        <v>12</v>
      </c>
      <c r="E40769">
        <v>2019</v>
      </c>
      <c r="F40769">
        <v>545</v>
      </c>
      <c r="G40769">
        <v>692</v>
      </c>
      <c r="H40769">
        <v>1</v>
      </c>
      <c r="I40769">
        <v>293</v>
      </c>
      <c r="J40769">
        <v>1</v>
      </c>
      <c r="K40769">
        <v>2</v>
      </c>
      <c r="L40769">
        <v>24.29</v>
      </c>
      <c r="M40769">
        <v>35.96</v>
      </c>
      <c r="N40769">
        <v>48.58</v>
      </c>
      <c r="O40769">
        <v>12.619999999999997</v>
      </c>
    </row>
    <row r="40770" spans="1:15" x14ac:dyDescent="0.25">
      <c r="A40770" t="s">
        <v>2442</v>
      </c>
      <c r="B40770">
        <v>11</v>
      </c>
      <c r="C40770" s="1">
        <v>43801</v>
      </c>
      <c r="D40770">
        <v>12</v>
      </c>
      <c r="E40770">
        <v>2019</v>
      </c>
      <c r="F40770">
        <v>490</v>
      </c>
      <c r="G40770">
        <v>692</v>
      </c>
      <c r="H40770">
        <v>1</v>
      </c>
      <c r="I40770">
        <v>293</v>
      </c>
      <c r="J40770">
        <v>1</v>
      </c>
      <c r="K40770">
        <v>2</v>
      </c>
      <c r="L40770">
        <v>32.39</v>
      </c>
      <c r="M40770">
        <v>83.14</v>
      </c>
      <c r="N40770">
        <v>64.78</v>
      </c>
      <c r="O40770">
        <v>-18.36</v>
      </c>
    </row>
    <row r="40771" spans="1:15" x14ac:dyDescent="0.25">
      <c r="A40771" t="s">
        <v>2442</v>
      </c>
      <c r="B40771">
        <v>12</v>
      </c>
      <c r="C40771" s="1">
        <v>43801</v>
      </c>
      <c r="D40771">
        <v>12</v>
      </c>
      <c r="E40771">
        <v>2019</v>
      </c>
      <c r="F40771">
        <v>225</v>
      </c>
      <c r="G40771">
        <v>692</v>
      </c>
      <c r="H40771">
        <v>1</v>
      </c>
      <c r="I40771">
        <v>293</v>
      </c>
      <c r="J40771">
        <v>1</v>
      </c>
      <c r="K40771">
        <v>7</v>
      </c>
      <c r="L40771">
        <v>5.39</v>
      </c>
      <c r="M40771">
        <v>48.46</v>
      </c>
      <c r="N40771">
        <v>37.729999999999997</v>
      </c>
      <c r="O40771">
        <v>-10.730000000000004</v>
      </c>
    </row>
    <row r="40772" spans="1:15" x14ac:dyDescent="0.25">
      <c r="A40772" t="s">
        <v>2442</v>
      </c>
      <c r="B40772">
        <v>13</v>
      </c>
      <c r="C40772" s="1">
        <v>43801</v>
      </c>
      <c r="D40772">
        <v>12</v>
      </c>
      <c r="E40772">
        <v>2019</v>
      </c>
      <c r="F40772">
        <v>580</v>
      </c>
      <c r="G40772">
        <v>692</v>
      </c>
      <c r="H40772">
        <v>1</v>
      </c>
      <c r="I40772">
        <v>293</v>
      </c>
      <c r="J40772">
        <v>1</v>
      </c>
      <c r="K40772">
        <v>1</v>
      </c>
      <c r="L40772">
        <v>1020.59</v>
      </c>
      <c r="M40772">
        <v>1082.51</v>
      </c>
      <c r="N40772">
        <v>1020.59</v>
      </c>
      <c r="O40772">
        <v>-61.919999999999959</v>
      </c>
    </row>
    <row r="40773" spans="1:15" x14ac:dyDescent="0.25">
      <c r="A40773" t="s">
        <v>2443</v>
      </c>
      <c r="B40773">
        <v>1</v>
      </c>
      <c r="C40773" s="1">
        <v>43801</v>
      </c>
      <c r="D40773">
        <v>12</v>
      </c>
      <c r="E40773">
        <v>2019</v>
      </c>
      <c r="F40773">
        <v>490</v>
      </c>
      <c r="G40773">
        <v>678</v>
      </c>
      <c r="H40773">
        <v>1</v>
      </c>
      <c r="I40773">
        <v>291</v>
      </c>
      <c r="J40773">
        <v>6</v>
      </c>
      <c r="K40773">
        <v>6</v>
      </c>
      <c r="L40773">
        <v>32.39</v>
      </c>
      <c r="M40773">
        <v>249.43</v>
      </c>
      <c r="N40773">
        <v>194.34</v>
      </c>
      <c r="O40773">
        <v>-55.09</v>
      </c>
    </row>
    <row r="40774" spans="1:15" x14ac:dyDescent="0.25">
      <c r="A40774" t="s">
        <v>2443</v>
      </c>
      <c r="B40774">
        <v>2</v>
      </c>
      <c r="C40774" s="1">
        <v>43801</v>
      </c>
      <c r="D40774">
        <v>12</v>
      </c>
      <c r="E40774">
        <v>2019</v>
      </c>
      <c r="F40774">
        <v>484</v>
      </c>
      <c r="G40774">
        <v>678</v>
      </c>
      <c r="H40774">
        <v>1</v>
      </c>
      <c r="I40774">
        <v>291</v>
      </c>
      <c r="J40774">
        <v>6</v>
      </c>
      <c r="K40774">
        <v>10</v>
      </c>
      <c r="L40774">
        <v>4.7699999999999996</v>
      </c>
      <c r="M40774">
        <v>29.73</v>
      </c>
      <c r="N40774">
        <v>47.7</v>
      </c>
      <c r="O40774">
        <v>17.970000000000002</v>
      </c>
    </row>
    <row r="40775" spans="1:15" x14ac:dyDescent="0.25">
      <c r="A40775" t="s">
        <v>2443</v>
      </c>
      <c r="B40775">
        <v>3</v>
      </c>
      <c r="C40775" s="1">
        <v>43801</v>
      </c>
      <c r="D40775">
        <v>12</v>
      </c>
      <c r="E40775">
        <v>2019</v>
      </c>
      <c r="F40775">
        <v>552</v>
      </c>
      <c r="G40775">
        <v>678</v>
      </c>
      <c r="H40775">
        <v>1</v>
      </c>
      <c r="I40775">
        <v>291</v>
      </c>
      <c r="J40775">
        <v>6</v>
      </c>
      <c r="K40775">
        <v>7</v>
      </c>
      <c r="L40775">
        <v>54.89</v>
      </c>
      <c r="M40775">
        <v>284.35000000000002</v>
      </c>
      <c r="N40775">
        <v>384.23</v>
      </c>
      <c r="O40775">
        <v>99.88</v>
      </c>
    </row>
    <row r="40776" spans="1:15" x14ac:dyDescent="0.25">
      <c r="A40776" t="s">
        <v>2443</v>
      </c>
      <c r="B40776">
        <v>4</v>
      </c>
      <c r="C40776" s="1">
        <v>43801</v>
      </c>
      <c r="D40776">
        <v>12</v>
      </c>
      <c r="E40776">
        <v>2019</v>
      </c>
      <c r="F40776">
        <v>588</v>
      </c>
      <c r="G40776">
        <v>678</v>
      </c>
      <c r="H40776">
        <v>1</v>
      </c>
      <c r="I40776">
        <v>291</v>
      </c>
      <c r="J40776">
        <v>6</v>
      </c>
      <c r="K40776">
        <v>3</v>
      </c>
      <c r="L40776">
        <v>461.69</v>
      </c>
      <c r="M40776">
        <v>1259.3399999999999</v>
      </c>
      <c r="N40776">
        <v>1385.07</v>
      </c>
      <c r="O40776">
        <v>125.73000000000002</v>
      </c>
    </row>
    <row r="40777" spans="1:15" x14ac:dyDescent="0.25">
      <c r="A40777" t="s">
        <v>2443</v>
      </c>
      <c r="B40777">
        <v>5</v>
      </c>
      <c r="C40777" s="1">
        <v>43801</v>
      </c>
      <c r="D40777">
        <v>12</v>
      </c>
      <c r="E40777">
        <v>2019</v>
      </c>
      <c r="F40777">
        <v>514</v>
      </c>
      <c r="G40777">
        <v>678</v>
      </c>
      <c r="H40777">
        <v>1</v>
      </c>
      <c r="I40777">
        <v>291</v>
      </c>
      <c r="J40777">
        <v>6</v>
      </c>
      <c r="K40777">
        <v>1</v>
      </c>
      <c r="L40777">
        <v>63.9</v>
      </c>
      <c r="M40777">
        <v>47.29</v>
      </c>
      <c r="N40777">
        <v>63.9</v>
      </c>
      <c r="O40777">
        <v>16.61</v>
      </c>
    </row>
    <row r="40778" spans="1:15" x14ac:dyDescent="0.25">
      <c r="A40778" t="s">
        <v>2443</v>
      </c>
      <c r="B40778">
        <v>6</v>
      </c>
      <c r="C40778" s="1">
        <v>43801</v>
      </c>
      <c r="D40778">
        <v>12</v>
      </c>
      <c r="E40778">
        <v>2019</v>
      </c>
      <c r="F40778">
        <v>599</v>
      </c>
      <c r="G40778">
        <v>678</v>
      </c>
      <c r="H40778">
        <v>1</v>
      </c>
      <c r="I40778">
        <v>291</v>
      </c>
      <c r="J40778">
        <v>6</v>
      </c>
      <c r="K40778">
        <v>1</v>
      </c>
      <c r="L40778">
        <v>323.99</v>
      </c>
      <c r="M40778">
        <v>294.58</v>
      </c>
      <c r="N40778">
        <v>323.99</v>
      </c>
      <c r="O40778">
        <v>29.410000000000025</v>
      </c>
    </row>
    <row r="40779" spans="1:15" x14ac:dyDescent="0.25">
      <c r="A40779" t="s">
        <v>2443</v>
      </c>
      <c r="B40779">
        <v>7</v>
      </c>
      <c r="C40779" s="1">
        <v>43801</v>
      </c>
      <c r="D40779">
        <v>12</v>
      </c>
      <c r="E40779">
        <v>2019</v>
      </c>
      <c r="F40779">
        <v>355</v>
      </c>
      <c r="G40779">
        <v>678</v>
      </c>
      <c r="H40779">
        <v>1</v>
      </c>
      <c r="I40779">
        <v>291</v>
      </c>
      <c r="J40779">
        <v>6</v>
      </c>
      <c r="K40779">
        <v>3</v>
      </c>
      <c r="L40779">
        <v>1391.99</v>
      </c>
      <c r="M40779">
        <v>3796.86</v>
      </c>
      <c r="N40779">
        <v>4175.97</v>
      </c>
      <c r="O40779">
        <v>379.11000000000013</v>
      </c>
    </row>
    <row r="40780" spans="1:15" x14ac:dyDescent="0.25">
      <c r="A40780" t="s">
        <v>2443</v>
      </c>
      <c r="B40780">
        <v>8</v>
      </c>
      <c r="C40780" s="1">
        <v>43801</v>
      </c>
      <c r="D40780">
        <v>12</v>
      </c>
      <c r="E40780">
        <v>2019</v>
      </c>
      <c r="F40780">
        <v>532</v>
      </c>
      <c r="G40780">
        <v>678</v>
      </c>
      <c r="H40780">
        <v>1</v>
      </c>
      <c r="I40780">
        <v>291</v>
      </c>
      <c r="J40780">
        <v>6</v>
      </c>
      <c r="K40780">
        <v>3</v>
      </c>
      <c r="L40780">
        <v>149.87</v>
      </c>
      <c r="M40780">
        <v>410.36</v>
      </c>
      <c r="N40780">
        <v>449.61</v>
      </c>
      <c r="O40780">
        <v>39.25</v>
      </c>
    </row>
    <row r="40781" spans="1:15" x14ac:dyDescent="0.25">
      <c r="A40781" t="s">
        <v>2443</v>
      </c>
      <c r="B40781">
        <v>9</v>
      </c>
      <c r="C40781" s="1">
        <v>43801</v>
      </c>
      <c r="D40781">
        <v>12</v>
      </c>
      <c r="E40781">
        <v>2019</v>
      </c>
      <c r="F40781">
        <v>359</v>
      </c>
      <c r="G40781">
        <v>678</v>
      </c>
      <c r="H40781">
        <v>1</v>
      </c>
      <c r="I40781">
        <v>291</v>
      </c>
      <c r="J40781">
        <v>6</v>
      </c>
      <c r="K40781">
        <v>7</v>
      </c>
      <c r="L40781">
        <v>1376.99</v>
      </c>
      <c r="M40781">
        <v>8763.8700000000008</v>
      </c>
      <c r="N40781">
        <v>9638.93</v>
      </c>
      <c r="O40781">
        <v>875.05999999999949</v>
      </c>
    </row>
    <row r="40782" spans="1:15" x14ac:dyDescent="0.25">
      <c r="A40782" t="s">
        <v>2443</v>
      </c>
      <c r="B40782">
        <v>10</v>
      </c>
      <c r="C40782" s="1">
        <v>43801</v>
      </c>
      <c r="D40782">
        <v>12</v>
      </c>
      <c r="E40782">
        <v>2019</v>
      </c>
      <c r="F40782">
        <v>357</v>
      </c>
      <c r="G40782">
        <v>678</v>
      </c>
      <c r="H40782">
        <v>1</v>
      </c>
      <c r="I40782">
        <v>291</v>
      </c>
      <c r="J40782">
        <v>6</v>
      </c>
      <c r="K40782">
        <v>3</v>
      </c>
      <c r="L40782">
        <v>1391.99</v>
      </c>
      <c r="M40782">
        <v>3796.86</v>
      </c>
      <c r="N40782">
        <v>4175.97</v>
      </c>
      <c r="O40782">
        <v>379.11000000000013</v>
      </c>
    </row>
    <row r="40783" spans="1:15" x14ac:dyDescent="0.25">
      <c r="A40783" t="s">
        <v>2443</v>
      </c>
      <c r="B40783">
        <v>11</v>
      </c>
      <c r="C40783" s="1">
        <v>43801</v>
      </c>
      <c r="D40783">
        <v>12</v>
      </c>
      <c r="E40783">
        <v>2019</v>
      </c>
      <c r="F40783">
        <v>501</v>
      </c>
      <c r="G40783">
        <v>678</v>
      </c>
      <c r="H40783">
        <v>1</v>
      </c>
      <c r="I40783">
        <v>291</v>
      </c>
      <c r="J40783">
        <v>6</v>
      </c>
      <c r="K40783">
        <v>1</v>
      </c>
      <c r="L40783">
        <v>72.88</v>
      </c>
      <c r="M40783">
        <v>53.93</v>
      </c>
      <c r="N40783">
        <v>72.88</v>
      </c>
      <c r="O40783">
        <v>18.949999999999996</v>
      </c>
    </row>
    <row r="40784" spans="1:15" x14ac:dyDescent="0.25">
      <c r="A40784" t="s">
        <v>2443</v>
      </c>
      <c r="B40784">
        <v>12</v>
      </c>
      <c r="C40784" s="1">
        <v>43801</v>
      </c>
      <c r="D40784">
        <v>12</v>
      </c>
      <c r="E40784">
        <v>2019</v>
      </c>
      <c r="F40784">
        <v>231</v>
      </c>
      <c r="G40784">
        <v>678</v>
      </c>
      <c r="H40784">
        <v>1</v>
      </c>
      <c r="I40784">
        <v>291</v>
      </c>
      <c r="J40784">
        <v>6</v>
      </c>
      <c r="K40784">
        <v>7</v>
      </c>
      <c r="L40784">
        <v>29.99</v>
      </c>
      <c r="M40784">
        <v>269.45</v>
      </c>
      <c r="N40784">
        <v>209.93</v>
      </c>
      <c r="O40784">
        <v>-59.519999999999982</v>
      </c>
    </row>
    <row r="40785" spans="1:15" x14ac:dyDescent="0.25">
      <c r="A40785" t="s">
        <v>2443</v>
      </c>
      <c r="B40785">
        <v>13</v>
      </c>
      <c r="C40785" s="1">
        <v>43801</v>
      </c>
      <c r="D40785">
        <v>12</v>
      </c>
      <c r="E40785">
        <v>2019</v>
      </c>
      <c r="F40785">
        <v>353</v>
      </c>
      <c r="G40785">
        <v>678</v>
      </c>
      <c r="H40785">
        <v>1</v>
      </c>
      <c r="I40785">
        <v>291</v>
      </c>
      <c r="J40785">
        <v>6</v>
      </c>
      <c r="K40785">
        <v>4</v>
      </c>
      <c r="L40785">
        <v>1391.99</v>
      </c>
      <c r="M40785">
        <v>5062.4799999999996</v>
      </c>
      <c r="N40785">
        <v>5567.96</v>
      </c>
      <c r="O40785">
        <v>505.48000000000047</v>
      </c>
    </row>
    <row r="40786" spans="1:15" x14ac:dyDescent="0.25">
      <c r="A40786" t="s">
        <v>2443</v>
      </c>
      <c r="B40786">
        <v>14</v>
      </c>
      <c r="C40786" s="1">
        <v>43801</v>
      </c>
      <c r="D40786">
        <v>12</v>
      </c>
      <c r="E40786">
        <v>2019</v>
      </c>
      <c r="F40786">
        <v>491</v>
      </c>
      <c r="G40786">
        <v>678</v>
      </c>
      <c r="H40786">
        <v>1</v>
      </c>
      <c r="I40786">
        <v>291</v>
      </c>
      <c r="J40786">
        <v>6</v>
      </c>
      <c r="K40786">
        <v>9</v>
      </c>
      <c r="L40786">
        <v>32.39</v>
      </c>
      <c r="M40786">
        <v>374.15</v>
      </c>
      <c r="N40786">
        <v>291.51</v>
      </c>
      <c r="O40786">
        <v>-82.639999999999986</v>
      </c>
    </row>
    <row r="40787" spans="1:15" x14ac:dyDescent="0.25">
      <c r="A40787" t="s">
        <v>2443</v>
      </c>
      <c r="B40787">
        <v>15</v>
      </c>
      <c r="C40787" s="1">
        <v>43801</v>
      </c>
      <c r="D40787">
        <v>12</v>
      </c>
      <c r="E40787">
        <v>2019</v>
      </c>
      <c r="F40787">
        <v>555</v>
      </c>
      <c r="G40787">
        <v>678</v>
      </c>
      <c r="H40787">
        <v>1</v>
      </c>
      <c r="I40787">
        <v>291</v>
      </c>
      <c r="J40787">
        <v>6</v>
      </c>
      <c r="K40787">
        <v>4</v>
      </c>
      <c r="L40787">
        <v>63.9</v>
      </c>
      <c r="M40787">
        <v>189.14</v>
      </c>
      <c r="N40787">
        <v>255.6</v>
      </c>
      <c r="O40787">
        <v>66.460000000000008</v>
      </c>
    </row>
    <row r="40788" spans="1:15" x14ac:dyDescent="0.25">
      <c r="A40788" t="s">
        <v>2443</v>
      </c>
      <c r="B40788">
        <v>16</v>
      </c>
      <c r="C40788" s="1">
        <v>43801</v>
      </c>
      <c r="D40788">
        <v>12</v>
      </c>
      <c r="E40788">
        <v>2019</v>
      </c>
      <c r="F40788">
        <v>400</v>
      </c>
      <c r="G40788">
        <v>678</v>
      </c>
      <c r="H40788">
        <v>1</v>
      </c>
      <c r="I40788">
        <v>291</v>
      </c>
      <c r="J40788">
        <v>6</v>
      </c>
      <c r="K40788">
        <v>4</v>
      </c>
      <c r="L40788">
        <v>37.15</v>
      </c>
      <c r="M40788">
        <v>109.97</v>
      </c>
      <c r="N40788">
        <v>148.6</v>
      </c>
      <c r="O40788">
        <v>38.629999999999995</v>
      </c>
    </row>
    <row r="40789" spans="1:15" x14ac:dyDescent="0.25">
      <c r="A40789" t="s">
        <v>2443</v>
      </c>
      <c r="B40789">
        <v>17</v>
      </c>
      <c r="C40789" s="1">
        <v>43801</v>
      </c>
      <c r="D40789">
        <v>12</v>
      </c>
      <c r="E40789">
        <v>2019</v>
      </c>
      <c r="F40789">
        <v>467</v>
      </c>
      <c r="G40789">
        <v>678</v>
      </c>
      <c r="H40789">
        <v>1</v>
      </c>
      <c r="I40789">
        <v>291</v>
      </c>
      <c r="J40789">
        <v>6</v>
      </c>
      <c r="K40789">
        <v>5</v>
      </c>
      <c r="L40789">
        <v>14.69</v>
      </c>
      <c r="M40789">
        <v>45.8</v>
      </c>
      <c r="N40789">
        <v>73.45</v>
      </c>
      <c r="O40789">
        <v>27.650000000000006</v>
      </c>
    </row>
    <row r="40790" spans="1:15" x14ac:dyDescent="0.25">
      <c r="A40790" t="s">
        <v>2443</v>
      </c>
      <c r="B40790">
        <v>18</v>
      </c>
      <c r="C40790" s="1">
        <v>43801</v>
      </c>
      <c r="D40790">
        <v>12</v>
      </c>
      <c r="E40790">
        <v>2019</v>
      </c>
      <c r="F40790">
        <v>472</v>
      </c>
      <c r="G40790">
        <v>678</v>
      </c>
      <c r="H40790">
        <v>1</v>
      </c>
      <c r="I40790">
        <v>291</v>
      </c>
      <c r="J40790">
        <v>6</v>
      </c>
      <c r="K40790">
        <v>5</v>
      </c>
      <c r="L40790">
        <v>38.1</v>
      </c>
      <c r="M40790">
        <v>118.75</v>
      </c>
      <c r="N40790">
        <v>190.5</v>
      </c>
      <c r="O40790">
        <v>71.75</v>
      </c>
    </row>
    <row r="40791" spans="1:15" x14ac:dyDescent="0.25">
      <c r="A40791" t="s">
        <v>2443</v>
      </c>
      <c r="B40791">
        <v>19</v>
      </c>
      <c r="C40791" s="1">
        <v>43801</v>
      </c>
      <c r="D40791">
        <v>12</v>
      </c>
      <c r="E40791">
        <v>2019</v>
      </c>
      <c r="F40791">
        <v>214</v>
      </c>
      <c r="G40791">
        <v>678</v>
      </c>
      <c r="H40791">
        <v>1</v>
      </c>
      <c r="I40791">
        <v>291</v>
      </c>
      <c r="J40791">
        <v>6</v>
      </c>
      <c r="K40791">
        <v>9</v>
      </c>
      <c r="L40791">
        <v>20.99</v>
      </c>
      <c r="M40791">
        <v>117.78</v>
      </c>
      <c r="N40791">
        <v>188.91</v>
      </c>
      <c r="O40791">
        <v>71.13</v>
      </c>
    </row>
    <row r="40792" spans="1:15" x14ac:dyDescent="0.25">
      <c r="A40792" t="s">
        <v>2443</v>
      </c>
      <c r="B40792">
        <v>20</v>
      </c>
      <c r="C40792" s="1">
        <v>43801</v>
      </c>
      <c r="D40792">
        <v>12</v>
      </c>
      <c r="E40792">
        <v>2019</v>
      </c>
      <c r="F40792">
        <v>398</v>
      </c>
      <c r="G40792">
        <v>678</v>
      </c>
      <c r="H40792">
        <v>1</v>
      </c>
      <c r="I40792">
        <v>291</v>
      </c>
      <c r="J40792">
        <v>6</v>
      </c>
      <c r="K40792">
        <v>3</v>
      </c>
      <c r="L40792">
        <v>26.72</v>
      </c>
      <c r="M40792">
        <v>59.33</v>
      </c>
      <c r="N40792">
        <v>80.16</v>
      </c>
      <c r="O40792">
        <v>20.83</v>
      </c>
    </row>
    <row r="40793" spans="1:15" x14ac:dyDescent="0.25">
      <c r="A40793" t="s">
        <v>2443</v>
      </c>
      <c r="B40793">
        <v>21</v>
      </c>
      <c r="C40793" s="1">
        <v>43801</v>
      </c>
      <c r="D40793">
        <v>12</v>
      </c>
      <c r="E40793">
        <v>2019</v>
      </c>
      <c r="F40793">
        <v>527</v>
      </c>
      <c r="G40793">
        <v>678</v>
      </c>
      <c r="H40793">
        <v>1</v>
      </c>
      <c r="I40793">
        <v>291</v>
      </c>
      <c r="J40793">
        <v>6</v>
      </c>
      <c r="K40793">
        <v>4</v>
      </c>
      <c r="L40793">
        <v>158.43</v>
      </c>
      <c r="M40793">
        <v>578.38</v>
      </c>
      <c r="N40793">
        <v>633.72</v>
      </c>
      <c r="O40793">
        <v>55.340000000000032</v>
      </c>
    </row>
    <row r="40794" spans="1:15" x14ac:dyDescent="0.25">
      <c r="A40794" t="s">
        <v>2443</v>
      </c>
      <c r="B40794">
        <v>22</v>
      </c>
      <c r="C40794" s="1">
        <v>43801</v>
      </c>
      <c r="D40794">
        <v>12</v>
      </c>
      <c r="E40794">
        <v>2019</v>
      </c>
      <c r="F40794">
        <v>361</v>
      </c>
      <c r="G40794">
        <v>678</v>
      </c>
      <c r="H40794">
        <v>1</v>
      </c>
      <c r="I40794">
        <v>291</v>
      </c>
      <c r="J40794">
        <v>6</v>
      </c>
      <c r="K40794">
        <v>4</v>
      </c>
      <c r="L40794">
        <v>1376.99</v>
      </c>
      <c r="M40794">
        <v>5007.93</v>
      </c>
      <c r="N40794">
        <v>5507.96</v>
      </c>
      <c r="O40794">
        <v>500.02999999999975</v>
      </c>
    </row>
    <row r="40795" spans="1:15" x14ac:dyDescent="0.25">
      <c r="A40795" t="s">
        <v>2443</v>
      </c>
      <c r="B40795">
        <v>23</v>
      </c>
      <c r="C40795" s="1">
        <v>43801</v>
      </c>
      <c r="D40795">
        <v>12</v>
      </c>
      <c r="E40795">
        <v>2019</v>
      </c>
      <c r="F40795">
        <v>592</v>
      </c>
      <c r="G40795">
        <v>678</v>
      </c>
      <c r="H40795">
        <v>1</v>
      </c>
      <c r="I40795">
        <v>291</v>
      </c>
      <c r="J40795">
        <v>6</v>
      </c>
      <c r="K40795">
        <v>4</v>
      </c>
      <c r="L40795">
        <v>338.99</v>
      </c>
      <c r="M40795">
        <v>1232.8699999999999</v>
      </c>
      <c r="N40795">
        <v>1355.96</v>
      </c>
      <c r="O40795">
        <v>123.09000000000015</v>
      </c>
    </row>
    <row r="40796" spans="1:15" x14ac:dyDescent="0.25">
      <c r="A40796" t="s">
        <v>2443</v>
      </c>
      <c r="B40796">
        <v>24</v>
      </c>
      <c r="C40796" s="1">
        <v>43801</v>
      </c>
      <c r="D40796">
        <v>12</v>
      </c>
      <c r="E40796">
        <v>2019</v>
      </c>
      <c r="F40796">
        <v>543</v>
      </c>
      <c r="G40796">
        <v>678</v>
      </c>
      <c r="H40796">
        <v>1</v>
      </c>
      <c r="I40796">
        <v>291</v>
      </c>
      <c r="J40796">
        <v>6</v>
      </c>
      <c r="K40796">
        <v>4</v>
      </c>
      <c r="L40796">
        <v>37.25</v>
      </c>
      <c r="M40796">
        <v>110.27</v>
      </c>
      <c r="N40796">
        <v>149</v>
      </c>
      <c r="O40796">
        <v>38.730000000000004</v>
      </c>
    </row>
    <row r="40797" spans="1:15" x14ac:dyDescent="0.25">
      <c r="A40797" t="s">
        <v>2443</v>
      </c>
      <c r="B40797">
        <v>25</v>
      </c>
      <c r="C40797" s="1">
        <v>43801</v>
      </c>
      <c r="D40797">
        <v>12</v>
      </c>
      <c r="E40797">
        <v>2019</v>
      </c>
      <c r="F40797">
        <v>465</v>
      </c>
      <c r="G40797">
        <v>678</v>
      </c>
      <c r="H40797">
        <v>1</v>
      </c>
      <c r="I40797">
        <v>291</v>
      </c>
      <c r="J40797">
        <v>6</v>
      </c>
      <c r="K40797">
        <v>8</v>
      </c>
      <c r="L40797">
        <v>14.69</v>
      </c>
      <c r="M40797">
        <v>73.27</v>
      </c>
      <c r="N40797">
        <v>117.52</v>
      </c>
      <c r="O40797">
        <v>44.25</v>
      </c>
    </row>
    <row r="40798" spans="1:15" x14ac:dyDescent="0.25">
      <c r="A40798" t="s">
        <v>2443</v>
      </c>
      <c r="B40798">
        <v>26</v>
      </c>
      <c r="C40798" s="1">
        <v>43801</v>
      </c>
      <c r="D40798">
        <v>12</v>
      </c>
      <c r="E40798">
        <v>2019</v>
      </c>
      <c r="F40798">
        <v>463</v>
      </c>
      <c r="G40798">
        <v>678</v>
      </c>
      <c r="H40798">
        <v>1</v>
      </c>
      <c r="I40798">
        <v>291</v>
      </c>
      <c r="J40798">
        <v>6</v>
      </c>
      <c r="K40798">
        <v>3</v>
      </c>
      <c r="L40798">
        <v>14.69</v>
      </c>
      <c r="M40798">
        <v>27.48</v>
      </c>
      <c r="N40798">
        <v>44.07</v>
      </c>
      <c r="O40798">
        <v>16.59</v>
      </c>
    </row>
    <row r="40799" spans="1:15" x14ac:dyDescent="0.25">
      <c r="A40799" t="s">
        <v>2443</v>
      </c>
      <c r="B40799">
        <v>27</v>
      </c>
      <c r="C40799" s="1">
        <v>43801</v>
      </c>
      <c r="D40799">
        <v>12</v>
      </c>
      <c r="E40799">
        <v>2019</v>
      </c>
      <c r="F40799">
        <v>544</v>
      </c>
      <c r="G40799">
        <v>678</v>
      </c>
      <c r="H40799">
        <v>1</v>
      </c>
      <c r="I40799">
        <v>291</v>
      </c>
      <c r="J40799">
        <v>6</v>
      </c>
      <c r="K40799">
        <v>6</v>
      </c>
      <c r="L40799">
        <v>48.59</v>
      </c>
      <c r="M40799">
        <v>215.76</v>
      </c>
      <c r="N40799">
        <v>291.54000000000002</v>
      </c>
      <c r="O40799">
        <v>75.78000000000003</v>
      </c>
    </row>
    <row r="40800" spans="1:15" x14ac:dyDescent="0.25">
      <c r="A40800" t="s">
        <v>2443</v>
      </c>
      <c r="B40800">
        <v>28</v>
      </c>
      <c r="C40800" s="1">
        <v>43801</v>
      </c>
      <c r="D40800">
        <v>12</v>
      </c>
      <c r="E40800">
        <v>2019</v>
      </c>
      <c r="F40800">
        <v>237</v>
      </c>
      <c r="G40800">
        <v>678</v>
      </c>
      <c r="H40800">
        <v>1</v>
      </c>
      <c r="I40800">
        <v>291</v>
      </c>
      <c r="J40800">
        <v>6</v>
      </c>
      <c r="K40800">
        <v>4</v>
      </c>
      <c r="L40800">
        <v>29.99</v>
      </c>
      <c r="M40800">
        <v>153.97</v>
      </c>
      <c r="N40800">
        <v>119.96</v>
      </c>
      <c r="O40800">
        <v>-34.010000000000005</v>
      </c>
    </row>
    <row r="40801" spans="1:15" x14ac:dyDescent="0.25">
      <c r="A40801" t="s">
        <v>2443</v>
      </c>
      <c r="B40801">
        <v>29</v>
      </c>
      <c r="C40801" s="1">
        <v>43801</v>
      </c>
      <c r="D40801">
        <v>12</v>
      </c>
      <c r="E40801">
        <v>2019</v>
      </c>
      <c r="F40801">
        <v>477</v>
      </c>
      <c r="G40801">
        <v>678</v>
      </c>
      <c r="H40801">
        <v>1</v>
      </c>
      <c r="I40801">
        <v>291</v>
      </c>
      <c r="J40801">
        <v>6</v>
      </c>
      <c r="K40801">
        <v>4</v>
      </c>
      <c r="L40801">
        <v>2.99</v>
      </c>
      <c r="M40801">
        <v>7.47</v>
      </c>
      <c r="N40801">
        <v>11.96</v>
      </c>
      <c r="O40801">
        <v>4.4900000000000011</v>
      </c>
    </row>
    <row r="40802" spans="1:15" x14ac:dyDescent="0.25">
      <c r="A40802" t="s">
        <v>2443</v>
      </c>
      <c r="B40802">
        <v>30</v>
      </c>
      <c r="C40802" s="1">
        <v>43801</v>
      </c>
      <c r="D40802">
        <v>12</v>
      </c>
      <c r="E40802">
        <v>2019</v>
      </c>
      <c r="F40802">
        <v>551</v>
      </c>
      <c r="G40802">
        <v>678</v>
      </c>
      <c r="H40802">
        <v>1</v>
      </c>
      <c r="I40802">
        <v>291</v>
      </c>
      <c r="J40802">
        <v>6</v>
      </c>
      <c r="K40802">
        <v>3</v>
      </c>
      <c r="L40802">
        <v>158.43</v>
      </c>
      <c r="M40802">
        <v>433.78</v>
      </c>
      <c r="N40802">
        <v>475.29</v>
      </c>
      <c r="O40802">
        <v>41.510000000000048</v>
      </c>
    </row>
    <row r="40803" spans="1:15" x14ac:dyDescent="0.25">
      <c r="A40803" t="s">
        <v>2443</v>
      </c>
      <c r="B40803">
        <v>31</v>
      </c>
      <c r="C40803" s="1">
        <v>43801</v>
      </c>
      <c r="D40803">
        <v>12</v>
      </c>
      <c r="E40803">
        <v>2019</v>
      </c>
      <c r="F40803">
        <v>516</v>
      </c>
      <c r="G40803">
        <v>678</v>
      </c>
      <c r="H40803">
        <v>2</v>
      </c>
      <c r="I40803">
        <v>291</v>
      </c>
      <c r="J40803">
        <v>6</v>
      </c>
      <c r="K40803">
        <v>12</v>
      </c>
      <c r="L40803">
        <v>22.7</v>
      </c>
      <c r="M40803">
        <v>208.54</v>
      </c>
      <c r="N40803">
        <v>272.39999999999998</v>
      </c>
      <c r="O40803">
        <v>63.859999999999985</v>
      </c>
    </row>
    <row r="40804" spans="1:15" x14ac:dyDescent="0.25">
      <c r="A40804" t="s">
        <v>2443</v>
      </c>
      <c r="B40804">
        <v>32</v>
      </c>
      <c r="C40804" s="1">
        <v>43801</v>
      </c>
      <c r="D40804">
        <v>12</v>
      </c>
      <c r="E40804">
        <v>2019</v>
      </c>
      <c r="F40804">
        <v>298</v>
      </c>
      <c r="G40804">
        <v>678</v>
      </c>
      <c r="H40804">
        <v>1</v>
      </c>
      <c r="I40804">
        <v>291</v>
      </c>
      <c r="J40804">
        <v>6</v>
      </c>
      <c r="K40804">
        <v>2</v>
      </c>
      <c r="L40804">
        <v>809.76</v>
      </c>
      <c r="M40804">
        <v>1478.08</v>
      </c>
      <c r="N40804">
        <v>1619.52</v>
      </c>
      <c r="O40804">
        <v>141.44000000000005</v>
      </c>
    </row>
    <row r="40805" spans="1:15" x14ac:dyDescent="0.25">
      <c r="A40805" t="s">
        <v>2443</v>
      </c>
      <c r="B40805">
        <v>33</v>
      </c>
      <c r="C40805" s="1">
        <v>43801</v>
      </c>
      <c r="D40805">
        <v>12</v>
      </c>
      <c r="E40805">
        <v>2019</v>
      </c>
      <c r="F40805">
        <v>363</v>
      </c>
      <c r="G40805">
        <v>678</v>
      </c>
      <c r="H40805">
        <v>1</v>
      </c>
      <c r="I40805">
        <v>291</v>
      </c>
      <c r="J40805">
        <v>6</v>
      </c>
      <c r="K40805">
        <v>3</v>
      </c>
      <c r="L40805">
        <v>1376.99</v>
      </c>
      <c r="M40805">
        <v>3755.94</v>
      </c>
      <c r="N40805">
        <v>4130.97</v>
      </c>
      <c r="O40805">
        <v>375.0300000000002</v>
      </c>
    </row>
    <row r="40806" spans="1:15" x14ac:dyDescent="0.25">
      <c r="A40806" t="s">
        <v>2443</v>
      </c>
      <c r="B40806">
        <v>34</v>
      </c>
      <c r="C40806" s="1">
        <v>43801</v>
      </c>
      <c r="D40806">
        <v>12</v>
      </c>
      <c r="E40806">
        <v>2019</v>
      </c>
      <c r="F40806">
        <v>542</v>
      </c>
      <c r="G40806">
        <v>678</v>
      </c>
      <c r="H40806">
        <v>1</v>
      </c>
      <c r="I40806">
        <v>291</v>
      </c>
      <c r="J40806">
        <v>6</v>
      </c>
      <c r="K40806">
        <v>2</v>
      </c>
      <c r="L40806">
        <v>24.29</v>
      </c>
      <c r="M40806">
        <v>35.96</v>
      </c>
      <c r="N40806">
        <v>48.58</v>
      </c>
      <c r="O40806">
        <v>12.619999999999997</v>
      </c>
    </row>
    <row r="40807" spans="1:15" x14ac:dyDescent="0.25">
      <c r="A40807" t="s">
        <v>2443</v>
      </c>
      <c r="B40807">
        <v>35</v>
      </c>
      <c r="C40807" s="1">
        <v>43801</v>
      </c>
      <c r="D40807">
        <v>12</v>
      </c>
      <c r="E40807">
        <v>2019</v>
      </c>
      <c r="F40807">
        <v>471</v>
      </c>
      <c r="G40807">
        <v>678</v>
      </c>
      <c r="H40807">
        <v>3</v>
      </c>
      <c r="I40807">
        <v>291</v>
      </c>
      <c r="J40807">
        <v>6</v>
      </c>
      <c r="K40807">
        <v>19</v>
      </c>
      <c r="L40807">
        <v>34.93</v>
      </c>
      <c r="M40807">
        <v>451.23</v>
      </c>
      <c r="N40807">
        <v>663.67</v>
      </c>
      <c r="O40807">
        <v>212.43999999999994</v>
      </c>
    </row>
    <row r="40808" spans="1:15" x14ac:dyDescent="0.25">
      <c r="A40808" t="s">
        <v>2443</v>
      </c>
      <c r="B40808">
        <v>36</v>
      </c>
      <c r="C40808" s="1">
        <v>43801</v>
      </c>
      <c r="D40808">
        <v>12</v>
      </c>
      <c r="E40808">
        <v>2019</v>
      </c>
      <c r="F40808">
        <v>517</v>
      </c>
      <c r="G40808">
        <v>678</v>
      </c>
      <c r="H40808">
        <v>1</v>
      </c>
      <c r="I40808">
        <v>291</v>
      </c>
      <c r="J40808">
        <v>6</v>
      </c>
      <c r="K40808">
        <v>6</v>
      </c>
      <c r="L40808">
        <v>31.58</v>
      </c>
      <c r="M40808">
        <v>140.22999999999999</v>
      </c>
      <c r="N40808">
        <v>189.48</v>
      </c>
      <c r="O40808">
        <v>49.25</v>
      </c>
    </row>
    <row r="40809" spans="1:15" x14ac:dyDescent="0.25">
      <c r="A40809" t="s">
        <v>2443</v>
      </c>
      <c r="B40809">
        <v>37</v>
      </c>
      <c r="C40809" s="1">
        <v>43801</v>
      </c>
      <c r="D40809">
        <v>12</v>
      </c>
      <c r="E40809">
        <v>2019</v>
      </c>
      <c r="F40809">
        <v>601</v>
      </c>
      <c r="G40809">
        <v>678</v>
      </c>
      <c r="H40809">
        <v>1</v>
      </c>
      <c r="I40809">
        <v>291</v>
      </c>
      <c r="J40809">
        <v>6</v>
      </c>
      <c r="K40809">
        <v>7</v>
      </c>
      <c r="L40809">
        <v>32.39</v>
      </c>
      <c r="M40809">
        <v>167.8</v>
      </c>
      <c r="N40809">
        <v>226.73</v>
      </c>
      <c r="O40809">
        <v>58.929999999999978</v>
      </c>
    </row>
    <row r="40810" spans="1:15" x14ac:dyDescent="0.25">
      <c r="A40810" t="s">
        <v>2443</v>
      </c>
      <c r="B40810">
        <v>38</v>
      </c>
      <c r="C40810" s="1">
        <v>43801</v>
      </c>
      <c r="D40810">
        <v>12</v>
      </c>
      <c r="E40810">
        <v>2019</v>
      </c>
      <c r="F40810">
        <v>559</v>
      </c>
      <c r="G40810">
        <v>678</v>
      </c>
      <c r="H40810">
        <v>1</v>
      </c>
      <c r="I40810">
        <v>291</v>
      </c>
      <c r="J40810">
        <v>6</v>
      </c>
      <c r="K40810">
        <v>2</v>
      </c>
      <c r="L40810">
        <v>12.14</v>
      </c>
      <c r="M40810">
        <v>17.97</v>
      </c>
      <c r="N40810">
        <v>24.28</v>
      </c>
      <c r="O40810">
        <v>6.3100000000000023</v>
      </c>
    </row>
    <row r="40811" spans="1:15" x14ac:dyDescent="0.25">
      <c r="A40811" t="s">
        <v>2443</v>
      </c>
      <c r="B40811">
        <v>39</v>
      </c>
      <c r="C40811" s="1">
        <v>43801</v>
      </c>
      <c r="D40811">
        <v>12</v>
      </c>
      <c r="E40811">
        <v>2019</v>
      </c>
      <c r="F40811">
        <v>558</v>
      </c>
      <c r="G40811">
        <v>678</v>
      </c>
      <c r="H40811">
        <v>1</v>
      </c>
      <c r="I40811">
        <v>291</v>
      </c>
      <c r="J40811">
        <v>6</v>
      </c>
      <c r="K40811">
        <v>6</v>
      </c>
      <c r="L40811">
        <v>242.99</v>
      </c>
      <c r="M40811">
        <v>1078.8900000000001</v>
      </c>
      <c r="N40811">
        <v>1457.94</v>
      </c>
      <c r="O40811">
        <v>379.04999999999995</v>
      </c>
    </row>
    <row r="40812" spans="1:15" x14ac:dyDescent="0.25">
      <c r="A40812" t="s">
        <v>2443</v>
      </c>
      <c r="B40812">
        <v>40</v>
      </c>
      <c r="C40812" s="1">
        <v>43801</v>
      </c>
      <c r="D40812">
        <v>12</v>
      </c>
      <c r="E40812">
        <v>2019</v>
      </c>
      <c r="F40812">
        <v>474</v>
      </c>
      <c r="G40812">
        <v>678</v>
      </c>
      <c r="H40812">
        <v>1</v>
      </c>
      <c r="I40812">
        <v>291</v>
      </c>
      <c r="J40812">
        <v>6</v>
      </c>
      <c r="K40812">
        <v>4</v>
      </c>
      <c r="L40812">
        <v>41.99</v>
      </c>
      <c r="M40812">
        <v>104.71</v>
      </c>
      <c r="N40812">
        <v>167.96</v>
      </c>
      <c r="O40812">
        <v>63.250000000000014</v>
      </c>
    </row>
    <row r="40813" spans="1:15" x14ac:dyDescent="0.25">
      <c r="A40813" t="s">
        <v>2443</v>
      </c>
      <c r="B40813">
        <v>41</v>
      </c>
      <c r="C40813" s="1">
        <v>43801</v>
      </c>
      <c r="D40813">
        <v>12</v>
      </c>
      <c r="E40813">
        <v>2019</v>
      </c>
      <c r="F40813">
        <v>225</v>
      </c>
      <c r="G40813">
        <v>678</v>
      </c>
      <c r="H40813">
        <v>3</v>
      </c>
      <c r="I40813">
        <v>291</v>
      </c>
      <c r="J40813">
        <v>6</v>
      </c>
      <c r="K40813">
        <v>20</v>
      </c>
      <c r="L40813">
        <v>4.9400000000000004</v>
      </c>
      <c r="M40813">
        <v>138.44999999999999</v>
      </c>
      <c r="N40813">
        <v>98.8</v>
      </c>
      <c r="O40813">
        <v>-39.649999999999991</v>
      </c>
    </row>
    <row r="40814" spans="1:15" x14ac:dyDescent="0.25">
      <c r="A40814" t="s">
        <v>2443</v>
      </c>
      <c r="B40814">
        <v>42</v>
      </c>
      <c r="C40814" s="1">
        <v>43801</v>
      </c>
      <c r="D40814">
        <v>12</v>
      </c>
      <c r="E40814">
        <v>2019</v>
      </c>
      <c r="F40814">
        <v>597</v>
      </c>
      <c r="G40814">
        <v>678</v>
      </c>
      <c r="H40814">
        <v>1</v>
      </c>
      <c r="I40814">
        <v>291</v>
      </c>
      <c r="J40814">
        <v>6</v>
      </c>
      <c r="K40814">
        <v>2</v>
      </c>
      <c r="L40814">
        <v>323.99</v>
      </c>
      <c r="M40814">
        <v>589.16</v>
      </c>
      <c r="N40814">
        <v>647.98</v>
      </c>
      <c r="O40814">
        <v>58.82000000000005</v>
      </c>
    </row>
    <row r="40815" spans="1:15" x14ac:dyDescent="0.25">
      <c r="A40815" t="s">
        <v>2443</v>
      </c>
      <c r="B40815">
        <v>43</v>
      </c>
      <c r="C40815" s="1">
        <v>43801</v>
      </c>
      <c r="D40815">
        <v>12</v>
      </c>
      <c r="E40815">
        <v>2019</v>
      </c>
      <c r="F40815">
        <v>483</v>
      </c>
      <c r="G40815">
        <v>678</v>
      </c>
      <c r="H40815">
        <v>2</v>
      </c>
      <c r="I40815">
        <v>291</v>
      </c>
      <c r="J40815">
        <v>6</v>
      </c>
      <c r="K40815">
        <v>13</v>
      </c>
      <c r="L40815">
        <v>69.599999999999994</v>
      </c>
      <c r="M40815">
        <v>583.44000000000005</v>
      </c>
      <c r="N40815">
        <v>904.8</v>
      </c>
      <c r="O40815">
        <v>321.3599999999999</v>
      </c>
    </row>
    <row r="40816" spans="1:15" x14ac:dyDescent="0.25">
      <c r="A40816" t="s">
        <v>2443</v>
      </c>
      <c r="B40816">
        <v>44</v>
      </c>
      <c r="C40816" s="1">
        <v>43801</v>
      </c>
      <c r="D40816">
        <v>12</v>
      </c>
      <c r="E40816">
        <v>2019</v>
      </c>
      <c r="F40816">
        <v>603</v>
      </c>
      <c r="G40816">
        <v>678</v>
      </c>
      <c r="H40816">
        <v>1</v>
      </c>
      <c r="I40816">
        <v>291</v>
      </c>
      <c r="J40816">
        <v>6</v>
      </c>
      <c r="K40816">
        <v>6</v>
      </c>
      <c r="L40816">
        <v>72.89</v>
      </c>
      <c r="M40816">
        <v>323.64999999999998</v>
      </c>
      <c r="N40816">
        <v>437.34</v>
      </c>
      <c r="O40816">
        <v>113.69</v>
      </c>
    </row>
    <row r="40817" spans="1:15" x14ac:dyDescent="0.25">
      <c r="A40817" t="s">
        <v>2443</v>
      </c>
      <c r="B40817">
        <v>45</v>
      </c>
      <c r="C40817" s="1">
        <v>43801</v>
      </c>
      <c r="D40817">
        <v>12</v>
      </c>
      <c r="E40817">
        <v>2019</v>
      </c>
      <c r="F40817">
        <v>556</v>
      </c>
      <c r="G40817">
        <v>678</v>
      </c>
      <c r="H40817">
        <v>1</v>
      </c>
      <c r="I40817">
        <v>291</v>
      </c>
      <c r="J40817">
        <v>6</v>
      </c>
      <c r="K40817">
        <v>5</v>
      </c>
      <c r="L40817">
        <v>105.29</v>
      </c>
      <c r="M40817">
        <v>389.59</v>
      </c>
      <c r="N40817">
        <v>526.45000000000005</v>
      </c>
      <c r="O40817">
        <v>136.86000000000007</v>
      </c>
    </row>
    <row r="40818" spans="1:15" x14ac:dyDescent="0.25">
      <c r="A40818" t="s">
        <v>2443</v>
      </c>
      <c r="B40818">
        <v>46</v>
      </c>
      <c r="C40818" s="1">
        <v>43801</v>
      </c>
      <c r="D40818">
        <v>12</v>
      </c>
      <c r="E40818">
        <v>2019</v>
      </c>
      <c r="F40818">
        <v>295</v>
      </c>
      <c r="G40818">
        <v>678</v>
      </c>
      <c r="H40818">
        <v>1</v>
      </c>
      <c r="I40818">
        <v>291</v>
      </c>
      <c r="J40818">
        <v>6</v>
      </c>
      <c r="K40818">
        <v>2</v>
      </c>
      <c r="L40818">
        <v>818.7</v>
      </c>
      <c r="M40818">
        <v>1494.4</v>
      </c>
      <c r="N40818">
        <v>1637.4</v>
      </c>
      <c r="O40818">
        <v>143</v>
      </c>
    </row>
    <row r="40819" spans="1:15" x14ac:dyDescent="0.25">
      <c r="A40819" t="s">
        <v>2443</v>
      </c>
      <c r="B40819">
        <v>47</v>
      </c>
      <c r="C40819" s="1">
        <v>43801</v>
      </c>
      <c r="D40819">
        <v>12</v>
      </c>
      <c r="E40819">
        <v>2019</v>
      </c>
      <c r="F40819">
        <v>480</v>
      </c>
      <c r="G40819">
        <v>678</v>
      </c>
      <c r="H40819">
        <v>1</v>
      </c>
      <c r="I40819">
        <v>291</v>
      </c>
      <c r="J40819">
        <v>6</v>
      </c>
      <c r="K40819">
        <v>4</v>
      </c>
      <c r="L40819">
        <v>1.37</v>
      </c>
      <c r="M40819">
        <v>3.43</v>
      </c>
      <c r="N40819">
        <v>5.48</v>
      </c>
      <c r="O40819">
        <v>2.0500000000000003</v>
      </c>
    </row>
    <row r="40820" spans="1:15" x14ac:dyDescent="0.25">
      <c r="A40820" t="s">
        <v>2443</v>
      </c>
      <c r="B40820">
        <v>48</v>
      </c>
      <c r="C40820" s="1">
        <v>43801</v>
      </c>
      <c r="D40820">
        <v>12</v>
      </c>
      <c r="E40820">
        <v>2019</v>
      </c>
      <c r="F40820">
        <v>512</v>
      </c>
      <c r="G40820">
        <v>678</v>
      </c>
      <c r="H40820">
        <v>1</v>
      </c>
      <c r="I40820">
        <v>291</v>
      </c>
      <c r="J40820">
        <v>6</v>
      </c>
      <c r="K40820">
        <v>5</v>
      </c>
      <c r="L40820">
        <v>218.45</v>
      </c>
      <c r="M40820">
        <v>996.88</v>
      </c>
      <c r="N40820">
        <v>1092.25</v>
      </c>
      <c r="O40820">
        <v>95.37</v>
      </c>
    </row>
    <row r="40821" spans="1:15" x14ac:dyDescent="0.25">
      <c r="A40821" t="s">
        <v>2443</v>
      </c>
      <c r="B40821">
        <v>49</v>
      </c>
      <c r="C40821" s="1">
        <v>43801</v>
      </c>
      <c r="D40821">
        <v>12</v>
      </c>
      <c r="E40821">
        <v>2019</v>
      </c>
      <c r="F40821">
        <v>487</v>
      </c>
      <c r="G40821">
        <v>678</v>
      </c>
      <c r="H40821">
        <v>1</v>
      </c>
      <c r="I40821">
        <v>291</v>
      </c>
      <c r="J40821">
        <v>6</v>
      </c>
      <c r="K40821">
        <v>2</v>
      </c>
      <c r="L40821">
        <v>32.99</v>
      </c>
      <c r="M40821">
        <v>41.13</v>
      </c>
      <c r="N40821">
        <v>65.98</v>
      </c>
      <c r="O40821">
        <v>24.85</v>
      </c>
    </row>
    <row r="40822" spans="1:15" x14ac:dyDescent="0.25">
      <c r="A40822" t="s">
        <v>2443</v>
      </c>
      <c r="B40822">
        <v>50</v>
      </c>
      <c r="C40822" s="1">
        <v>43801</v>
      </c>
      <c r="D40822">
        <v>12</v>
      </c>
      <c r="E40822">
        <v>2019</v>
      </c>
      <c r="F40822">
        <v>306</v>
      </c>
      <c r="G40822">
        <v>678</v>
      </c>
      <c r="H40822">
        <v>1</v>
      </c>
      <c r="I40822">
        <v>291</v>
      </c>
      <c r="J40822">
        <v>6</v>
      </c>
      <c r="K40822">
        <v>2</v>
      </c>
      <c r="L40822">
        <v>809.76</v>
      </c>
      <c r="M40822">
        <v>1478.08</v>
      </c>
      <c r="N40822">
        <v>1619.52</v>
      </c>
      <c r="O40822">
        <v>141.44000000000005</v>
      </c>
    </row>
    <row r="40823" spans="1:15" x14ac:dyDescent="0.25">
      <c r="A40823" t="s">
        <v>2443</v>
      </c>
      <c r="B40823">
        <v>51</v>
      </c>
      <c r="C40823" s="1">
        <v>43801</v>
      </c>
      <c r="D40823">
        <v>12</v>
      </c>
      <c r="E40823">
        <v>2019</v>
      </c>
      <c r="F40823">
        <v>217</v>
      </c>
      <c r="G40823">
        <v>678</v>
      </c>
      <c r="H40823">
        <v>1</v>
      </c>
      <c r="I40823">
        <v>291</v>
      </c>
      <c r="J40823">
        <v>6</v>
      </c>
      <c r="K40823">
        <v>7</v>
      </c>
      <c r="L40823">
        <v>20.99</v>
      </c>
      <c r="M40823">
        <v>91.6</v>
      </c>
      <c r="N40823">
        <v>146.93</v>
      </c>
      <c r="O40823">
        <v>55.330000000000013</v>
      </c>
    </row>
    <row r="40824" spans="1:15" x14ac:dyDescent="0.25">
      <c r="A40824" t="s">
        <v>2443</v>
      </c>
      <c r="B40824">
        <v>52</v>
      </c>
      <c r="C40824" s="1">
        <v>43801</v>
      </c>
      <c r="D40824">
        <v>12</v>
      </c>
      <c r="E40824">
        <v>2019</v>
      </c>
      <c r="F40824">
        <v>524</v>
      </c>
      <c r="G40824">
        <v>678</v>
      </c>
      <c r="H40824">
        <v>1</v>
      </c>
      <c r="I40824">
        <v>291</v>
      </c>
      <c r="J40824">
        <v>6</v>
      </c>
      <c r="K40824">
        <v>3</v>
      </c>
      <c r="L40824">
        <v>158.43</v>
      </c>
      <c r="M40824">
        <v>433.78</v>
      </c>
      <c r="N40824">
        <v>475.29</v>
      </c>
      <c r="O40824">
        <v>41.510000000000048</v>
      </c>
    </row>
    <row r="40825" spans="1:15" x14ac:dyDescent="0.25">
      <c r="A40825" t="s">
        <v>2443</v>
      </c>
      <c r="B40825">
        <v>53</v>
      </c>
      <c r="C40825" s="1">
        <v>43801</v>
      </c>
      <c r="D40825">
        <v>12</v>
      </c>
      <c r="E40825">
        <v>2019</v>
      </c>
      <c r="F40825">
        <v>234</v>
      </c>
      <c r="G40825">
        <v>678</v>
      </c>
      <c r="H40825">
        <v>1</v>
      </c>
      <c r="I40825">
        <v>291</v>
      </c>
      <c r="J40825">
        <v>6</v>
      </c>
      <c r="K40825">
        <v>10</v>
      </c>
      <c r="L40825">
        <v>29.99</v>
      </c>
      <c r="M40825">
        <v>384.92</v>
      </c>
      <c r="N40825">
        <v>299.89999999999998</v>
      </c>
      <c r="O40825">
        <v>-85.020000000000039</v>
      </c>
    </row>
    <row r="40826" spans="1:15" x14ac:dyDescent="0.25">
      <c r="A40826" t="s">
        <v>2443</v>
      </c>
      <c r="B40826">
        <v>54</v>
      </c>
      <c r="C40826" s="1">
        <v>43801</v>
      </c>
      <c r="D40826">
        <v>12</v>
      </c>
      <c r="E40826">
        <v>2019</v>
      </c>
      <c r="F40826">
        <v>531</v>
      </c>
      <c r="G40826">
        <v>678</v>
      </c>
      <c r="H40826">
        <v>1</v>
      </c>
      <c r="I40826">
        <v>291</v>
      </c>
      <c r="J40826">
        <v>6</v>
      </c>
      <c r="K40826">
        <v>3</v>
      </c>
      <c r="L40826">
        <v>149.87</v>
      </c>
      <c r="M40826">
        <v>410.36</v>
      </c>
      <c r="N40826">
        <v>449.61</v>
      </c>
      <c r="O40826">
        <v>39.25</v>
      </c>
    </row>
    <row r="40827" spans="1:15" x14ac:dyDescent="0.25">
      <c r="A40827" t="s">
        <v>2443</v>
      </c>
      <c r="B40827">
        <v>55</v>
      </c>
      <c r="C40827" s="1">
        <v>43801</v>
      </c>
      <c r="D40827">
        <v>12</v>
      </c>
      <c r="E40827">
        <v>2019</v>
      </c>
      <c r="F40827">
        <v>511</v>
      </c>
      <c r="G40827">
        <v>678</v>
      </c>
      <c r="H40827">
        <v>1</v>
      </c>
      <c r="I40827">
        <v>291</v>
      </c>
      <c r="J40827">
        <v>6</v>
      </c>
      <c r="K40827">
        <v>6</v>
      </c>
      <c r="L40827">
        <v>218.45</v>
      </c>
      <c r="M40827">
        <v>1196.25</v>
      </c>
      <c r="N40827">
        <v>1310.7</v>
      </c>
      <c r="O40827">
        <v>114.45000000000005</v>
      </c>
    </row>
    <row r="40828" spans="1:15" x14ac:dyDescent="0.25">
      <c r="A40828" t="s">
        <v>2443</v>
      </c>
      <c r="B40828">
        <v>56</v>
      </c>
      <c r="C40828" s="1">
        <v>43801</v>
      </c>
      <c r="D40828">
        <v>12</v>
      </c>
      <c r="E40828">
        <v>2019</v>
      </c>
      <c r="F40828">
        <v>488</v>
      </c>
      <c r="G40828">
        <v>678</v>
      </c>
      <c r="H40828">
        <v>1</v>
      </c>
      <c r="I40828">
        <v>291</v>
      </c>
      <c r="J40828">
        <v>6</v>
      </c>
      <c r="K40828">
        <v>5</v>
      </c>
      <c r="L40828">
        <v>32.39</v>
      </c>
      <c r="M40828">
        <v>207.86</v>
      </c>
      <c r="N40828">
        <v>161.94999999999999</v>
      </c>
      <c r="O40828">
        <v>-45.910000000000025</v>
      </c>
    </row>
    <row r="40829" spans="1:15" x14ac:dyDescent="0.25">
      <c r="A40829" t="s">
        <v>2443</v>
      </c>
      <c r="B40829">
        <v>57</v>
      </c>
      <c r="C40829" s="1">
        <v>43801</v>
      </c>
      <c r="D40829">
        <v>12</v>
      </c>
      <c r="E40829">
        <v>2019</v>
      </c>
      <c r="F40829">
        <v>476</v>
      </c>
      <c r="G40829">
        <v>678</v>
      </c>
      <c r="H40829">
        <v>2</v>
      </c>
      <c r="I40829">
        <v>291</v>
      </c>
      <c r="J40829">
        <v>6</v>
      </c>
      <c r="K40829">
        <v>12</v>
      </c>
      <c r="L40829">
        <v>40.590000000000003</v>
      </c>
      <c r="M40829">
        <v>314.12</v>
      </c>
      <c r="N40829">
        <v>487.08</v>
      </c>
      <c r="O40829">
        <v>172.95999999999998</v>
      </c>
    </row>
    <row r="40830" spans="1:15" x14ac:dyDescent="0.25">
      <c r="A40830" t="s">
        <v>2443</v>
      </c>
      <c r="B40830">
        <v>58</v>
      </c>
      <c r="C40830" s="1">
        <v>43801</v>
      </c>
      <c r="D40830">
        <v>12</v>
      </c>
      <c r="E40830">
        <v>2019</v>
      </c>
      <c r="F40830">
        <v>515</v>
      </c>
      <c r="G40830">
        <v>678</v>
      </c>
      <c r="H40830">
        <v>1</v>
      </c>
      <c r="I40830">
        <v>291</v>
      </c>
      <c r="J40830">
        <v>6</v>
      </c>
      <c r="K40830">
        <v>4</v>
      </c>
      <c r="L40830">
        <v>16.27</v>
      </c>
      <c r="M40830">
        <v>48.17</v>
      </c>
      <c r="N40830">
        <v>65.08</v>
      </c>
      <c r="O40830">
        <v>16.909999999999997</v>
      </c>
    </row>
    <row r="40831" spans="1:15" x14ac:dyDescent="0.25">
      <c r="A40831" t="s">
        <v>2443</v>
      </c>
      <c r="B40831">
        <v>59</v>
      </c>
      <c r="C40831" s="1">
        <v>43801</v>
      </c>
      <c r="D40831">
        <v>12</v>
      </c>
      <c r="E40831">
        <v>2019</v>
      </c>
      <c r="F40831">
        <v>591</v>
      </c>
      <c r="G40831">
        <v>678</v>
      </c>
      <c r="H40831">
        <v>1</v>
      </c>
      <c r="I40831">
        <v>291</v>
      </c>
      <c r="J40831">
        <v>6</v>
      </c>
      <c r="K40831">
        <v>4</v>
      </c>
      <c r="L40831">
        <v>338.99</v>
      </c>
      <c r="M40831">
        <v>1232.8699999999999</v>
      </c>
      <c r="N40831">
        <v>1355.96</v>
      </c>
      <c r="O40831">
        <v>123.09000000000015</v>
      </c>
    </row>
    <row r="40832" spans="1:15" x14ac:dyDescent="0.25">
      <c r="A40832" t="s">
        <v>2443</v>
      </c>
      <c r="B40832">
        <v>60</v>
      </c>
      <c r="C40832" s="1">
        <v>43801</v>
      </c>
      <c r="D40832">
        <v>12</v>
      </c>
      <c r="E40832">
        <v>2019</v>
      </c>
      <c r="F40832">
        <v>222</v>
      </c>
      <c r="G40832">
        <v>678</v>
      </c>
      <c r="H40832">
        <v>1</v>
      </c>
      <c r="I40832">
        <v>291</v>
      </c>
      <c r="J40832">
        <v>6</v>
      </c>
      <c r="K40832">
        <v>6</v>
      </c>
      <c r="L40832">
        <v>20.99</v>
      </c>
      <c r="M40832">
        <v>78.52</v>
      </c>
      <c r="N40832">
        <v>125.94</v>
      </c>
      <c r="O40832">
        <v>47.42</v>
      </c>
    </row>
    <row r="40833" spans="1:15" x14ac:dyDescent="0.25">
      <c r="A40833" t="s">
        <v>2443</v>
      </c>
      <c r="B40833">
        <v>61</v>
      </c>
      <c r="C40833" s="1">
        <v>43801</v>
      </c>
      <c r="D40833">
        <v>12</v>
      </c>
      <c r="E40833">
        <v>2019</v>
      </c>
      <c r="F40833">
        <v>533</v>
      </c>
      <c r="G40833">
        <v>678</v>
      </c>
      <c r="H40833">
        <v>1</v>
      </c>
      <c r="I40833">
        <v>291</v>
      </c>
      <c r="J40833">
        <v>6</v>
      </c>
      <c r="K40833">
        <v>6</v>
      </c>
      <c r="L40833">
        <v>149.87</v>
      </c>
      <c r="M40833">
        <v>820.71</v>
      </c>
      <c r="N40833">
        <v>899.22</v>
      </c>
      <c r="O40833">
        <v>78.509999999999991</v>
      </c>
    </row>
    <row r="40834" spans="1:15" x14ac:dyDescent="0.25">
      <c r="A40834" t="s">
        <v>2443</v>
      </c>
      <c r="B40834">
        <v>62</v>
      </c>
      <c r="C40834" s="1">
        <v>43801</v>
      </c>
      <c r="D40834">
        <v>12</v>
      </c>
      <c r="E40834">
        <v>2019</v>
      </c>
      <c r="F40834">
        <v>595</v>
      </c>
      <c r="G40834">
        <v>678</v>
      </c>
      <c r="H40834">
        <v>1</v>
      </c>
      <c r="I40834">
        <v>291</v>
      </c>
      <c r="J40834">
        <v>6</v>
      </c>
      <c r="K40834">
        <v>2</v>
      </c>
      <c r="L40834">
        <v>338.99</v>
      </c>
      <c r="M40834">
        <v>616.44000000000005</v>
      </c>
      <c r="N40834">
        <v>677.98</v>
      </c>
      <c r="O40834">
        <v>61.539999999999964</v>
      </c>
    </row>
    <row r="40835" spans="1:15" x14ac:dyDescent="0.25">
      <c r="A40835" t="s">
        <v>2443</v>
      </c>
      <c r="B40835">
        <v>63</v>
      </c>
      <c r="C40835" s="1">
        <v>43801</v>
      </c>
      <c r="D40835">
        <v>12</v>
      </c>
      <c r="E40835">
        <v>2019</v>
      </c>
      <c r="F40835">
        <v>475</v>
      </c>
      <c r="G40835">
        <v>678</v>
      </c>
      <c r="H40835">
        <v>1</v>
      </c>
      <c r="I40835">
        <v>291</v>
      </c>
      <c r="J40835">
        <v>6</v>
      </c>
      <c r="K40835">
        <v>1</v>
      </c>
      <c r="L40835">
        <v>41.99</v>
      </c>
      <c r="M40835">
        <v>26.18</v>
      </c>
      <c r="N40835">
        <v>41.99</v>
      </c>
      <c r="O40835">
        <v>15.810000000000002</v>
      </c>
    </row>
    <row r="40836" spans="1:15" x14ac:dyDescent="0.25">
      <c r="A40836" t="s">
        <v>2443</v>
      </c>
      <c r="B40836">
        <v>64</v>
      </c>
      <c r="C40836" s="1">
        <v>43801</v>
      </c>
      <c r="D40836">
        <v>12</v>
      </c>
      <c r="E40836">
        <v>2019</v>
      </c>
      <c r="F40836">
        <v>309</v>
      </c>
      <c r="G40836">
        <v>678</v>
      </c>
      <c r="H40836">
        <v>1</v>
      </c>
      <c r="I40836">
        <v>291</v>
      </c>
      <c r="J40836">
        <v>6</v>
      </c>
      <c r="K40836">
        <v>2</v>
      </c>
      <c r="L40836">
        <v>818.7</v>
      </c>
      <c r="M40836">
        <v>1494.4</v>
      </c>
      <c r="N40836">
        <v>1637.4</v>
      </c>
      <c r="O40836">
        <v>143</v>
      </c>
    </row>
    <row r="40837" spans="1:15" x14ac:dyDescent="0.25">
      <c r="A40837" t="s">
        <v>2443</v>
      </c>
      <c r="B40837">
        <v>65</v>
      </c>
      <c r="C40837" s="1">
        <v>43801</v>
      </c>
      <c r="D40837">
        <v>12</v>
      </c>
      <c r="E40837">
        <v>2019</v>
      </c>
      <c r="F40837">
        <v>525</v>
      </c>
      <c r="G40837">
        <v>678</v>
      </c>
      <c r="H40837">
        <v>1</v>
      </c>
      <c r="I40837">
        <v>291</v>
      </c>
      <c r="J40837">
        <v>6</v>
      </c>
      <c r="K40837">
        <v>4</v>
      </c>
      <c r="L40837">
        <v>158.43</v>
      </c>
      <c r="M40837">
        <v>578.38</v>
      </c>
      <c r="N40837">
        <v>633.72</v>
      </c>
      <c r="O40837">
        <v>55.340000000000032</v>
      </c>
    </row>
    <row r="40838" spans="1:15" x14ac:dyDescent="0.25">
      <c r="A40838" t="s">
        <v>2444</v>
      </c>
      <c r="B40838">
        <v>1</v>
      </c>
      <c r="C40838" s="1">
        <v>43801</v>
      </c>
      <c r="D40838">
        <v>12</v>
      </c>
      <c r="E40838">
        <v>2019</v>
      </c>
      <c r="F40838">
        <v>493</v>
      </c>
      <c r="G40838">
        <v>420</v>
      </c>
      <c r="H40838">
        <v>1</v>
      </c>
      <c r="I40838">
        <v>282</v>
      </c>
      <c r="J40838">
        <v>4</v>
      </c>
      <c r="K40838">
        <v>1</v>
      </c>
      <c r="L40838">
        <v>200.05</v>
      </c>
      <c r="M40838">
        <v>199.85</v>
      </c>
      <c r="N40838">
        <v>200.05</v>
      </c>
      <c r="O40838">
        <v>0.20000000000001705</v>
      </c>
    </row>
    <row r="40839" spans="1:15" x14ac:dyDescent="0.25">
      <c r="A40839" t="s">
        <v>2444</v>
      </c>
      <c r="B40839">
        <v>2</v>
      </c>
      <c r="C40839" s="1">
        <v>43801</v>
      </c>
      <c r="D40839">
        <v>12</v>
      </c>
      <c r="E40839">
        <v>2019</v>
      </c>
      <c r="F40839">
        <v>507</v>
      </c>
      <c r="G40839">
        <v>420</v>
      </c>
      <c r="H40839">
        <v>1</v>
      </c>
      <c r="I40839">
        <v>282</v>
      </c>
      <c r="J40839">
        <v>4</v>
      </c>
      <c r="K40839">
        <v>1</v>
      </c>
      <c r="L40839">
        <v>200.05</v>
      </c>
      <c r="M40839">
        <v>199.85</v>
      </c>
      <c r="N40839">
        <v>200.05</v>
      </c>
      <c r="O40839">
        <v>0.20000000000001705</v>
      </c>
    </row>
    <row r="40840" spans="1:15" x14ac:dyDescent="0.25">
      <c r="A40840" t="s">
        <v>2444</v>
      </c>
      <c r="B40840">
        <v>3</v>
      </c>
      <c r="C40840" s="1">
        <v>43801</v>
      </c>
      <c r="D40840">
        <v>12</v>
      </c>
      <c r="E40840">
        <v>2019</v>
      </c>
      <c r="F40840">
        <v>497</v>
      </c>
      <c r="G40840">
        <v>420</v>
      </c>
      <c r="H40840">
        <v>1</v>
      </c>
      <c r="I40840">
        <v>282</v>
      </c>
      <c r="J40840">
        <v>4</v>
      </c>
      <c r="K40840">
        <v>1</v>
      </c>
      <c r="L40840">
        <v>602.35</v>
      </c>
      <c r="M40840">
        <v>601.74</v>
      </c>
      <c r="N40840">
        <v>602.35</v>
      </c>
      <c r="O40840">
        <v>0.61000000000001364</v>
      </c>
    </row>
    <row r="40841" spans="1:15" x14ac:dyDescent="0.25">
      <c r="A40841" t="s">
        <v>2444</v>
      </c>
      <c r="B40841">
        <v>4</v>
      </c>
      <c r="C40841" s="1">
        <v>43801</v>
      </c>
      <c r="D40841">
        <v>12</v>
      </c>
      <c r="E40841">
        <v>2019</v>
      </c>
      <c r="F40841">
        <v>561</v>
      </c>
      <c r="G40841">
        <v>420</v>
      </c>
      <c r="H40841">
        <v>1</v>
      </c>
      <c r="I40841">
        <v>282</v>
      </c>
      <c r="J40841">
        <v>4</v>
      </c>
      <c r="K40841">
        <v>6</v>
      </c>
      <c r="L40841">
        <v>1430.44</v>
      </c>
      <c r="M40841">
        <v>8891.6299999999992</v>
      </c>
      <c r="N40841">
        <v>8582.64</v>
      </c>
      <c r="O40841">
        <v>-308.98999999999978</v>
      </c>
    </row>
    <row r="40842" spans="1:15" x14ac:dyDescent="0.25">
      <c r="A40842" t="s">
        <v>2444</v>
      </c>
      <c r="B40842">
        <v>5</v>
      </c>
      <c r="C40842" s="1">
        <v>43801</v>
      </c>
      <c r="D40842">
        <v>12</v>
      </c>
      <c r="E40842">
        <v>2019</v>
      </c>
      <c r="F40842">
        <v>523</v>
      </c>
      <c r="G40842">
        <v>420</v>
      </c>
      <c r="H40842">
        <v>1</v>
      </c>
      <c r="I40842">
        <v>282</v>
      </c>
      <c r="J40842">
        <v>4</v>
      </c>
      <c r="K40842">
        <v>4</v>
      </c>
      <c r="L40842">
        <v>31.58</v>
      </c>
      <c r="M40842">
        <v>93.49</v>
      </c>
      <c r="N40842">
        <v>126.32</v>
      </c>
      <c r="O40842">
        <v>32.83</v>
      </c>
    </row>
    <row r="40843" spans="1:15" x14ac:dyDescent="0.25">
      <c r="A40843" t="s">
        <v>2444</v>
      </c>
      <c r="B40843">
        <v>6</v>
      </c>
      <c r="C40843" s="1">
        <v>43801</v>
      </c>
      <c r="D40843">
        <v>12</v>
      </c>
      <c r="E40843">
        <v>2019</v>
      </c>
      <c r="F40843">
        <v>577</v>
      </c>
      <c r="G40843">
        <v>420</v>
      </c>
      <c r="H40843">
        <v>1</v>
      </c>
      <c r="I40843">
        <v>282</v>
      </c>
      <c r="J40843">
        <v>4</v>
      </c>
      <c r="K40843">
        <v>1</v>
      </c>
      <c r="L40843">
        <v>728.91</v>
      </c>
      <c r="M40843">
        <v>755.15</v>
      </c>
      <c r="N40843">
        <v>728.91</v>
      </c>
      <c r="O40843">
        <v>-26.240000000000009</v>
      </c>
    </row>
    <row r="40844" spans="1:15" x14ac:dyDescent="0.25">
      <c r="A40844" t="s">
        <v>2444</v>
      </c>
      <c r="B40844">
        <v>7</v>
      </c>
      <c r="C40844" s="1">
        <v>43801</v>
      </c>
      <c r="D40844">
        <v>12</v>
      </c>
      <c r="E40844">
        <v>2019</v>
      </c>
      <c r="F40844">
        <v>498</v>
      </c>
      <c r="G40844">
        <v>420</v>
      </c>
      <c r="H40844">
        <v>1</v>
      </c>
      <c r="I40844">
        <v>282</v>
      </c>
      <c r="J40844">
        <v>4</v>
      </c>
      <c r="K40844">
        <v>1</v>
      </c>
      <c r="L40844">
        <v>602.35</v>
      </c>
      <c r="M40844">
        <v>601.74</v>
      </c>
      <c r="N40844">
        <v>602.35</v>
      </c>
      <c r="O40844">
        <v>0.61000000000001364</v>
      </c>
    </row>
    <row r="40845" spans="1:15" x14ac:dyDescent="0.25">
      <c r="A40845" t="s">
        <v>2444</v>
      </c>
      <c r="B40845">
        <v>8</v>
      </c>
      <c r="C40845" s="1">
        <v>43801</v>
      </c>
      <c r="D40845">
        <v>12</v>
      </c>
      <c r="E40845">
        <v>2019</v>
      </c>
      <c r="F40845">
        <v>560</v>
      </c>
      <c r="G40845">
        <v>420</v>
      </c>
      <c r="H40845">
        <v>1</v>
      </c>
      <c r="I40845">
        <v>282</v>
      </c>
      <c r="J40845">
        <v>4</v>
      </c>
      <c r="K40845">
        <v>6</v>
      </c>
      <c r="L40845">
        <v>728.91</v>
      </c>
      <c r="M40845">
        <v>4530.8999999999996</v>
      </c>
      <c r="N40845">
        <v>4373.46</v>
      </c>
      <c r="O40845">
        <v>-157.4399999999996</v>
      </c>
    </row>
    <row r="40846" spans="1:15" x14ac:dyDescent="0.25">
      <c r="A40846" t="s">
        <v>2444</v>
      </c>
      <c r="B40846">
        <v>9</v>
      </c>
      <c r="C40846" s="1">
        <v>43801</v>
      </c>
      <c r="D40846">
        <v>12</v>
      </c>
      <c r="E40846">
        <v>2019</v>
      </c>
      <c r="F40846">
        <v>554</v>
      </c>
      <c r="G40846">
        <v>420</v>
      </c>
      <c r="H40846">
        <v>1</v>
      </c>
      <c r="I40846">
        <v>282</v>
      </c>
      <c r="J40846">
        <v>4</v>
      </c>
      <c r="K40846">
        <v>2</v>
      </c>
      <c r="L40846">
        <v>54.94</v>
      </c>
      <c r="M40846">
        <v>81.31</v>
      </c>
      <c r="N40846">
        <v>109.88</v>
      </c>
      <c r="O40846">
        <v>28.569999999999993</v>
      </c>
    </row>
    <row r="40847" spans="1:15" x14ac:dyDescent="0.25">
      <c r="A40847" t="s">
        <v>2444</v>
      </c>
      <c r="B40847">
        <v>10</v>
      </c>
      <c r="C40847" s="1">
        <v>43801</v>
      </c>
      <c r="D40847">
        <v>12</v>
      </c>
      <c r="E40847">
        <v>2019</v>
      </c>
      <c r="F40847">
        <v>492</v>
      </c>
      <c r="G40847">
        <v>420</v>
      </c>
      <c r="H40847">
        <v>1</v>
      </c>
      <c r="I40847">
        <v>282</v>
      </c>
      <c r="J40847">
        <v>4</v>
      </c>
      <c r="K40847">
        <v>2</v>
      </c>
      <c r="L40847">
        <v>602.35</v>
      </c>
      <c r="M40847">
        <v>1203.49</v>
      </c>
      <c r="N40847">
        <v>1204.7</v>
      </c>
      <c r="O40847">
        <v>1.2100000000000364</v>
      </c>
    </row>
    <row r="40848" spans="1:15" x14ac:dyDescent="0.25">
      <c r="A40848" t="s">
        <v>2444</v>
      </c>
      <c r="B40848">
        <v>11</v>
      </c>
      <c r="C40848" s="1">
        <v>43801</v>
      </c>
      <c r="D40848">
        <v>12</v>
      </c>
      <c r="E40848">
        <v>2019</v>
      </c>
      <c r="F40848">
        <v>586</v>
      </c>
      <c r="G40848">
        <v>420</v>
      </c>
      <c r="H40848">
        <v>1</v>
      </c>
      <c r="I40848">
        <v>282</v>
      </c>
      <c r="J40848">
        <v>4</v>
      </c>
      <c r="K40848">
        <v>6</v>
      </c>
      <c r="L40848">
        <v>445.41</v>
      </c>
      <c r="M40848">
        <v>2768.67</v>
      </c>
      <c r="N40848">
        <v>2672.46</v>
      </c>
      <c r="O40848">
        <v>-96.210000000000036</v>
      </c>
    </row>
    <row r="40849" spans="1:15" x14ac:dyDescent="0.25">
      <c r="A40849" t="s">
        <v>2444</v>
      </c>
      <c r="B40849">
        <v>12</v>
      </c>
      <c r="C40849" s="1">
        <v>43801</v>
      </c>
      <c r="D40849">
        <v>12</v>
      </c>
      <c r="E40849">
        <v>2019</v>
      </c>
      <c r="F40849">
        <v>569</v>
      </c>
      <c r="G40849">
        <v>420</v>
      </c>
      <c r="H40849">
        <v>1</v>
      </c>
      <c r="I40849">
        <v>282</v>
      </c>
      <c r="J40849">
        <v>4</v>
      </c>
      <c r="K40849">
        <v>2</v>
      </c>
      <c r="L40849">
        <v>445.41</v>
      </c>
      <c r="M40849">
        <v>922.89</v>
      </c>
      <c r="N40849">
        <v>890.82</v>
      </c>
      <c r="O40849">
        <v>-32.069999999999936</v>
      </c>
    </row>
    <row r="40850" spans="1:15" x14ac:dyDescent="0.25">
      <c r="A40850" t="s">
        <v>2444</v>
      </c>
      <c r="B40850">
        <v>13</v>
      </c>
      <c r="C40850" s="1">
        <v>43801</v>
      </c>
      <c r="D40850">
        <v>12</v>
      </c>
      <c r="E40850">
        <v>2019</v>
      </c>
      <c r="F40850">
        <v>566</v>
      </c>
      <c r="G40850">
        <v>420</v>
      </c>
      <c r="H40850">
        <v>1</v>
      </c>
      <c r="I40850">
        <v>282</v>
      </c>
      <c r="J40850">
        <v>4</v>
      </c>
      <c r="K40850">
        <v>1</v>
      </c>
      <c r="L40850">
        <v>445.41</v>
      </c>
      <c r="M40850">
        <v>461.44</v>
      </c>
      <c r="N40850">
        <v>445.41</v>
      </c>
      <c r="O40850">
        <v>-16.029999999999973</v>
      </c>
    </row>
    <row r="40851" spans="1:15" x14ac:dyDescent="0.25">
      <c r="A40851" t="s">
        <v>2444</v>
      </c>
      <c r="B40851">
        <v>14</v>
      </c>
      <c r="C40851" s="1">
        <v>43801</v>
      </c>
      <c r="D40851">
        <v>12</v>
      </c>
      <c r="E40851">
        <v>2019</v>
      </c>
      <c r="F40851">
        <v>564</v>
      </c>
      <c r="G40851">
        <v>420</v>
      </c>
      <c r="H40851">
        <v>2</v>
      </c>
      <c r="I40851">
        <v>282</v>
      </c>
      <c r="J40851">
        <v>4</v>
      </c>
      <c r="K40851">
        <v>11</v>
      </c>
      <c r="L40851">
        <v>1382.76</v>
      </c>
      <c r="M40851">
        <v>16301.32</v>
      </c>
      <c r="N40851">
        <v>15210.36</v>
      </c>
      <c r="O40851">
        <v>-1090.9599999999991</v>
      </c>
    </row>
    <row r="40852" spans="1:15" x14ac:dyDescent="0.25">
      <c r="A40852" t="s">
        <v>2444</v>
      </c>
      <c r="B40852">
        <v>15</v>
      </c>
      <c r="C40852" s="1">
        <v>43801</v>
      </c>
      <c r="D40852">
        <v>12</v>
      </c>
      <c r="E40852">
        <v>2019</v>
      </c>
      <c r="F40852">
        <v>572</v>
      </c>
      <c r="G40852">
        <v>420</v>
      </c>
      <c r="H40852">
        <v>1</v>
      </c>
      <c r="I40852">
        <v>282</v>
      </c>
      <c r="J40852">
        <v>4</v>
      </c>
      <c r="K40852">
        <v>2</v>
      </c>
      <c r="L40852">
        <v>445.41</v>
      </c>
      <c r="M40852">
        <v>922.89</v>
      </c>
      <c r="N40852">
        <v>890.82</v>
      </c>
      <c r="O40852">
        <v>-32.069999999999936</v>
      </c>
    </row>
    <row r="40853" spans="1:15" x14ac:dyDescent="0.25">
      <c r="A40853" t="s">
        <v>2444</v>
      </c>
      <c r="B40853">
        <v>16</v>
      </c>
      <c r="C40853" s="1">
        <v>43801</v>
      </c>
      <c r="D40853">
        <v>12</v>
      </c>
      <c r="E40853">
        <v>2019</v>
      </c>
      <c r="F40853">
        <v>573</v>
      </c>
      <c r="G40853">
        <v>420</v>
      </c>
      <c r="H40853">
        <v>1</v>
      </c>
      <c r="I40853">
        <v>282</v>
      </c>
      <c r="J40853">
        <v>4</v>
      </c>
      <c r="K40853">
        <v>2</v>
      </c>
      <c r="L40853">
        <v>1430.44</v>
      </c>
      <c r="M40853">
        <v>2963.88</v>
      </c>
      <c r="N40853">
        <v>2860.88</v>
      </c>
      <c r="O40853">
        <v>-103</v>
      </c>
    </row>
    <row r="40854" spans="1:15" x14ac:dyDescent="0.25">
      <c r="A40854" t="s">
        <v>2444</v>
      </c>
      <c r="B40854">
        <v>17</v>
      </c>
      <c r="C40854" s="1">
        <v>43801</v>
      </c>
      <c r="D40854">
        <v>12</v>
      </c>
      <c r="E40854">
        <v>2019</v>
      </c>
      <c r="F40854">
        <v>576</v>
      </c>
      <c r="G40854">
        <v>420</v>
      </c>
      <c r="H40854">
        <v>1</v>
      </c>
      <c r="I40854">
        <v>282</v>
      </c>
      <c r="J40854">
        <v>4</v>
      </c>
      <c r="K40854">
        <v>3</v>
      </c>
      <c r="L40854">
        <v>1430.44</v>
      </c>
      <c r="M40854">
        <v>4445.8100000000004</v>
      </c>
      <c r="N40854">
        <v>4291.32</v>
      </c>
      <c r="O40854">
        <v>-154.49000000000069</v>
      </c>
    </row>
    <row r="40855" spans="1:15" x14ac:dyDescent="0.25">
      <c r="A40855" t="s">
        <v>2444</v>
      </c>
      <c r="B40855">
        <v>18</v>
      </c>
      <c r="C40855" s="1">
        <v>43801</v>
      </c>
      <c r="D40855">
        <v>12</v>
      </c>
      <c r="E40855">
        <v>2019</v>
      </c>
      <c r="F40855">
        <v>499</v>
      </c>
      <c r="G40855">
        <v>420</v>
      </c>
      <c r="H40855">
        <v>1</v>
      </c>
      <c r="I40855">
        <v>282</v>
      </c>
      <c r="J40855">
        <v>4</v>
      </c>
      <c r="K40855">
        <v>6</v>
      </c>
      <c r="L40855">
        <v>602.35</v>
      </c>
      <c r="M40855">
        <v>3610.46</v>
      </c>
      <c r="N40855">
        <v>3614.1</v>
      </c>
      <c r="O40855">
        <v>3.6399999999998727</v>
      </c>
    </row>
    <row r="40856" spans="1:15" x14ac:dyDescent="0.25">
      <c r="A40856" t="s">
        <v>2444</v>
      </c>
      <c r="B40856">
        <v>19</v>
      </c>
      <c r="C40856" s="1">
        <v>43801</v>
      </c>
      <c r="D40856">
        <v>12</v>
      </c>
      <c r="E40856">
        <v>2019</v>
      </c>
      <c r="F40856">
        <v>502</v>
      </c>
      <c r="G40856">
        <v>420</v>
      </c>
      <c r="H40856">
        <v>1</v>
      </c>
      <c r="I40856">
        <v>282</v>
      </c>
      <c r="J40856">
        <v>4</v>
      </c>
      <c r="K40856">
        <v>2</v>
      </c>
      <c r="L40856">
        <v>200.05</v>
      </c>
      <c r="M40856">
        <v>399.7</v>
      </c>
      <c r="N40856">
        <v>400.1</v>
      </c>
      <c r="O40856">
        <v>0.40000000000003411</v>
      </c>
    </row>
    <row r="40857" spans="1:15" x14ac:dyDescent="0.25">
      <c r="A40857" t="s">
        <v>2444</v>
      </c>
      <c r="B40857">
        <v>20</v>
      </c>
      <c r="C40857" s="1">
        <v>43801</v>
      </c>
      <c r="D40857">
        <v>12</v>
      </c>
      <c r="E40857">
        <v>2019</v>
      </c>
      <c r="F40857">
        <v>562</v>
      </c>
      <c r="G40857">
        <v>420</v>
      </c>
      <c r="H40857">
        <v>1</v>
      </c>
      <c r="I40857">
        <v>282</v>
      </c>
      <c r="J40857">
        <v>4</v>
      </c>
      <c r="K40857">
        <v>2</v>
      </c>
      <c r="L40857">
        <v>1430.44</v>
      </c>
      <c r="M40857">
        <v>2963.88</v>
      </c>
      <c r="N40857">
        <v>2860.88</v>
      </c>
      <c r="O40857">
        <v>-103</v>
      </c>
    </row>
    <row r="40858" spans="1:15" x14ac:dyDescent="0.25">
      <c r="A40858" t="s">
        <v>2444</v>
      </c>
      <c r="B40858">
        <v>21</v>
      </c>
      <c r="C40858" s="1">
        <v>43801</v>
      </c>
      <c r="D40858">
        <v>12</v>
      </c>
      <c r="E40858">
        <v>2019</v>
      </c>
      <c r="F40858">
        <v>500</v>
      </c>
      <c r="G40858">
        <v>420</v>
      </c>
      <c r="H40858">
        <v>1</v>
      </c>
      <c r="I40858">
        <v>282</v>
      </c>
      <c r="J40858">
        <v>4</v>
      </c>
      <c r="K40858">
        <v>3</v>
      </c>
      <c r="L40858">
        <v>602.35</v>
      </c>
      <c r="M40858">
        <v>1805.23</v>
      </c>
      <c r="N40858">
        <v>1807.05</v>
      </c>
      <c r="O40858">
        <v>1.8199999999999363</v>
      </c>
    </row>
    <row r="40859" spans="1:15" x14ac:dyDescent="0.25">
      <c r="A40859" t="s">
        <v>2445</v>
      </c>
      <c r="B40859">
        <v>1</v>
      </c>
      <c r="C40859" s="1">
        <v>43802</v>
      </c>
      <c r="D40859">
        <v>12</v>
      </c>
      <c r="E40859">
        <v>2019</v>
      </c>
      <c r="F40859">
        <v>386</v>
      </c>
      <c r="G40859">
        <v>142</v>
      </c>
      <c r="H40859">
        <v>1</v>
      </c>
      <c r="I40859">
        <v>288</v>
      </c>
      <c r="J40859">
        <v>10</v>
      </c>
      <c r="K40859">
        <v>1</v>
      </c>
      <c r="L40859">
        <v>672.29</v>
      </c>
      <c r="M40859">
        <v>713.08</v>
      </c>
      <c r="N40859">
        <v>672.29</v>
      </c>
      <c r="O40859">
        <v>-40.790000000000077</v>
      </c>
    </row>
    <row r="40860" spans="1:15" x14ac:dyDescent="0.25">
      <c r="A40860" t="s">
        <v>2445</v>
      </c>
      <c r="B40860">
        <v>2</v>
      </c>
      <c r="C40860" s="1">
        <v>43802</v>
      </c>
      <c r="D40860">
        <v>12</v>
      </c>
      <c r="E40860">
        <v>2019</v>
      </c>
      <c r="F40860">
        <v>240</v>
      </c>
      <c r="G40860">
        <v>142</v>
      </c>
      <c r="H40860">
        <v>1</v>
      </c>
      <c r="I40860">
        <v>288</v>
      </c>
      <c r="J40860">
        <v>10</v>
      </c>
      <c r="K40860">
        <v>3</v>
      </c>
      <c r="L40860">
        <v>858.9</v>
      </c>
      <c r="M40860">
        <v>2605.9</v>
      </c>
      <c r="N40860">
        <v>2576.6999999999998</v>
      </c>
      <c r="O40860">
        <v>-29.200000000000273</v>
      </c>
    </row>
    <row r="40861" spans="1:15" x14ac:dyDescent="0.25">
      <c r="A40861" t="s">
        <v>2445</v>
      </c>
      <c r="B40861">
        <v>3</v>
      </c>
      <c r="C40861" s="1">
        <v>43802</v>
      </c>
      <c r="D40861">
        <v>12</v>
      </c>
      <c r="E40861">
        <v>2019</v>
      </c>
      <c r="F40861">
        <v>477</v>
      </c>
      <c r="G40861">
        <v>142</v>
      </c>
      <c r="H40861">
        <v>1</v>
      </c>
      <c r="I40861">
        <v>288</v>
      </c>
      <c r="J40861">
        <v>10</v>
      </c>
      <c r="K40861">
        <v>8</v>
      </c>
      <c r="L40861">
        <v>2.99</v>
      </c>
      <c r="M40861">
        <v>14.93</v>
      </c>
      <c r="N40861">
        <v>23.92</v>
      </c>
      <c r="O40861">
        <v>8.990000000000002</v>
      </c>
    </row>
    <row r="40862" spans="1:15" x14ac:dyDescent="0.25">
      <c r="A40862" t="s">
        <v>2445</v>
      </c>
      <c r="B40862">
        <v>4</v>
      </c>
      <c r="C40862" s="1">
        <v>43802</v>
      </c>
      <c r="D40862">
        <v>12</v>
      </c>
      <c r="E40862">
        <v>2019</v>
      </c>
      <c r="F40862">
        <v>547</v>
      </c>
      <c r="G40862">
        <v>142</v>
      </c>
      <c r="H40862">
        <v>1</v>
      </c>
      <c r="I40862">
        <v>288</v>
      </c>
      <c r="J40862">
        <v>10</v>
      </c>
      <c r="K40862">
        <v>3</v>
      </c>
      <c r="L40862">
        <v>48.59</v>
      </c>
      <c r="M40862">
        <v>107.88</v>
      </c>
      <c r="N40862">
        <v>145.77000000000001</v>
      </c>
      <c r="O40862">
        <v>37.890000000000015</v>
      </c>
    </row>
    <row r="40863" spans="1:15" x14ac:dyDescent="0.25">
      <c r="A40863" t="s">
        <v>2445</v>
      </c>
      <c r="B40863">
        <v>5</v>
      </c>
      <c r="C40863" s="1">
        <v>43802</v>
      </c>
      <c r="D40863">
        <v>12</v>
      </c>
      <c r="E40863">
        <v>2019</v>
      </c>
      <c r="F40863">
        <v>605</v>
      </c>
      <c r="G40863">
        <v>142</v>
      </c>
      <c r="H40863">
        <v>1</v>
      </c>
      <c r="I40863">
        <v>288</v>
      </c>
      <c r="J40863">
        <v>10</v>
      </c>
      <c r="K40863">
        <v>7</v>
      </c>
      <c r="L40863">
        <v>323.99</v>
      </c>
      <c r="M40863">
        <v>2405.5500000000002</v>
      </c>
      <c r="N40863">
        <v>2267.9299999999998</v>
      </c>
      <c r="O40863">
        <v>-137.62000000000035</v>
      </c>
    </row>
    <row r="40864" spans="1:15" x14ac:dyDescent="0.25">
      <c r="A40864" t="s">
        <v>2445</v>
      </c>
      <c r="B40864">
        <v>6</v>
      </c>
      <c r="C40864" s="1">
        <v>43802</v>
      </c>
      <c r="D40864">
        <v>12</v>
      </c>
      <c r="E40864">
        <v>2019</v>
      </c>
      <c r="F40864">
        <v>483</v>
      </c>
      <c r="G40864">
        <v>142</v>
      </c>
      <c r="H40864">
        <v>1</v>
      </c>
      <c r="I40864">
        <v>288</v>
      </c>
      <c r="J40864">
        <v>10</v>
      </c>
      <c r="K40864">
        <v>10</v>
      </c>
      <c r="L40864">
        <v>72</v>
      </c>
      <c r="M40864">
        <v>448.8</v>
      </c>
      <c r="N40864">
        <v>720</v>
      </c>
      <c r="O40864">
        <v>271.2</v>
      </c>
    </row>
    <row r="40865" spans="1:15" x14ac:dyDescent="0.25">
      <c r="A40865" t="s">
        <v>2445</v>
      </c>
      <c r="B40865">
        <v>7</v>
      </c>
      <c r="C40865" s="1">
        <v>43802</v>
      </c>
      <c r="D40865">
        <v>12</v>
      </c>
      <c r="E40865">
        <v>2019</v>
      </c>
      <c r="F40865">
        <v>491</v>
      </c>
      <c r="G40865">
        <v>142</v>
      </c>
      <c r="H40865">
        <v>1</v>
      </c>
      <c r="I40865">
        <v>288</v>
      </c>
      <c r="J40865">
        <v>10</v>
      </c>
      <c r="K40865">
        <v>9</v>
      </c>
      <c r="L40865">
        <v>32.39</v>
      </c>
      <c r="M40865">
        <v>374.15</v>
      </c>
      <c r="N40865">
        <v>291.51</v>
      </c>
      <c r="O40865">
        <v>-82.639999999999986</v>
      </c>
    </row>
    <row r="40866" spans="1:15" x14ac:dyDescent="0.25">
      <c r="A40866" t="s">
        <v>2445</v>
      </c>
      <c r="B40866">
        <v>8</v>
      </c>
      <c r="C40866" s="1">
        <v>43802</v>
      </c>
      <c r="D40866">
        <v>12</v>
      </c>
      <c r="E40866">
        <v>2019</v>
      </c>
      <c r="F40866">
        <v>287</v>
      </c>
      <c r="G40866">
        <v>142</v>
      </c>
      <c r="H40866">
        <v>1</v>
      </c>
      <c r="I40866">
        <v>288</v>
      </c>
      <c r="J40866">
        <v>10</v>
      </c>
      <c r="K40866">
        <v>5</v>
      </c>
      <c r="L40866">
        <v>202.33</v>
      </c>
      <c r="M40866">
        <v>1023.13</v>
      </c>
      <c r="N40866">
        <v>1011.65</v>
      </c>
      <c r="O40866">
        <v>-11.480000000000018</v>
      </c>
    </row>
    <row r="40867" spans="1:15" x14ac:dyDescent="0.25">
      <c r="A40867" t="s">
        <v>2445</v>
      </c>
      <c r="B40867">
        <v>9</v>
      </c>
      <c r="C40867" s="1">
        <v>43802</v>
      </c>
      <c r="D40867">
        <v>12</v>
      </c>
      <c r="E40867">
        <v>2019</v>
      </c>
      <c r="F40867">
        <v>472</v>
      </c>
      <c r="G40867">
        <v>142</v>
      </c>
      <c r="H40867">
        <v>3</v>
      </c>
      <c r="I40867">
        <v>288</v>
      </c>
      <c r="J40867">
        <v>10</v>
      </c>
      <c r="K40867">
        <v>17</v>
      </c>
      <c r="L40867">
        <v>34.93</v>
      </c>
      <c r="M40867">
        <v>403.73</v>
      </c>
      <c r="N40867">
        <v>593.80999999999995</v>
      </c>
      <c r="O40867">
        <v>190.07999999999993</v>
      </c>
    </row>
    <row r="40868" spans="1:15" x14ac:dyDescent="0.25">
      <c r="A40868" t="s">
        <v>2445</v>
      </c>
      <c r="B40868">
        <v>10</v>
      </c>
      <c r="C40868" s="1">
        <v>43802</v>
      </c>
      <c r="D40868">
        <v>12</v>
      </c>
      <c r="E40868">
        <v>2019</v>
      </c>
      <c r="F40868">
        <v>490</v>
      </c>
      <c r="G40868">
        <v>142</v>
      </c>
      <c r="H40868">
        <v>1</v>
      </c>
      <c r="I40868">
        <v>288</v>
      </c>
      <c r="J40868">
        <v>10</v>
      </c>
      <c r="K40868">
        <v>8</v>
      </c>
      <c r="L40868">
        <v>32.39</v>
      </c>
      <c r="M40868">
        <v>332.58</v>
      </c>
      <c r="N40868">
        <v>259.12</v>
      </c>
      <c r="O40868">
        <v>-73.45999999999998</v>
      </c>
    </row>
    <row r="40869" spans="1:15" x14ac:dyDescent="0.25">
      <c r="A40869" t="s">
        <v>2445</v>
      </c>
      <c r="B40869">
        <v>11</v>
      </c>
      <c r="C40869" s="1">
        <v>43802</v>
      </c>
      <c r="D40869">
        <v>12</v>
      </c>
      <c r="E40869">
        <v>2019</v>
      </c>
      <c r="F40869">
        <v>546</v>
      </c>
      <c r="G40869">
        <v>142</v>
      </c>
      <c r="H40869">
        <v>1</v>
      </c>
      <c r="I40869">
        <v>288</v>
      </c>
      <c r="J40869">
        <v>10</v>
      </c>
      <c r="K40869">
        <v>4</v>
      </c>
      <c r="L40869">
        <v>37.25</v>
      </c>
      <c r="M40869">
        <v>110.27</v>
      </c>
      <c r="N40869">
        <v>149</v>
      </c>
      <c r="O40869">
        <v>38.730000000000004</v>
      </c>
    </row>
    <row r="40870" spans="1:15" x14ac:dyDescent="0.25">
      <c r="A40870" t="s">
        <v>2445</v>
      </c>
      <c r="B40870">
        <v>12</v>
      </c>
      <c r="C40870" s="1">
        <v>43802</v>
      </c>
      <c r="D40870">
        <v>12</v>
      </c>
      <c r="E40870">
        <v>2019</v>
      </c>
      <c r="F40870">
        <v>463</v>
      </c>
      <c r="G40870">
        <v>142</v>
      </c>
      <c r="H40870">
        <v>1</v>
      </c>
      <c r="I40870">
        <v>288</v>
      </c>
      <c r="J40870">
        <v>10</v>
      </c>
      <c r="K40870">
        <v>4</v>
      </c>
      <c r="L40870">
        <v>14.69</v>
      </c>
      <c r="M40870">
        <v>36.64</v>
      </c>
      <c r="N40870">
        <v>58.76</v>
      </c>
      <c r="O40870">
        <v>22.119999999999997</v>
      </c>
    </row>
    <row r="40871" spans="1:15" x14ac:dyDescent="0.25">
      <c r="A40871" t="s">
        <v>2445</v>
      </c>
      <c r="B40871">
        <v>13</v>
      </c>
      <c r="C40871" s="1">
        <v>43802</v>
      </c>
      <c r="D40871">
        <v>12</v>
      </c>
      <c r="E40871">
        <v>2019</v>
      </c>
      <c r="F40871">
        <v>225</v>
      </c>
      <c r="G40871">
        <v>142</v>
      </c>
      <c r="H40871">
        <v>1</v>
      </c>
      <c r="I40871">
        <v>288</v>
      </c>
      <c r="J40871">
        <v>10</v>
      </c>
      <c r="K40871">
        <v>2</v>
      </c>
      <c r="L40871">
        <v>5.39</v>
      </c>
      <c r="M40871">
        <v>13.84</v>
      </c>
      <c r="N40871">
        <v>10.78</v>
      </c>
      <c r="O40871">
        <v>-3.0600000000000005</v>
      </c>
    </row>
    <row r="40872" spans="1:15" x14ac:dyDescent="0.25">
      <c r="A40872" t="s">
        <v>2445</v>
      </c>
      <c r="B40872">
        <v>14</v>
      </c>
      <c r="C40872" s="1">
        <v>43802</v>
      </c>
      <c r="D40872">
        <v>12</v>
      </c>
      <c r="E40872">
        <v>2019</v>
      </c>
      <c r="F40872">
        <v>408</v>
      </c>
      <c r="G40872">
        <v>142</v>
      </c>
      <c r="H40872">
        <v>1</v>
      </c>
      <c r="I40872">
        <v>288</v>
      </c>
      <c r="J40872">
        <v>10</v>
      </c>
      <c r="K40872">
        <v>3</v>
      </c>
      <c r="L40872">
        <v>72.16</v>
      </c>
      <c r="M40872">
        <v>160.19999999999999</v>
      </c>
      <c r="N40872">
        <v>216.48</v>
      </c>
      <c r="O40872">
        <v>56.28</v>
      </c>
    </row>
    <row r="40873" spans="1:15" x14ac:dyDescent="0.25">
      <c r="A40873" t="s">
        <v>2445</v>
      </c>
      <c r="B40873">
        <v>15</v>
      </c>
      <c r="C40873" s="1">
        <v>43802</v>
      </c>
      <c r="D40873">
        <v>12</v>
      </c>
      <c r="E40873">
        <v>2019</v>
      </c>
      <c r="F40873">
        <v>430</v>
      </c>
      <c r="G40873">
        <v>142</v>
      </c>
      <c r="H40873">
        <v>1</v>
      </c>
      <c r="I40873">
        <v>288</v>
      </c>
      <c r="J40873">
        <v>10</v>
      </c>
      <c r="K40873">
        <v>1</v>
      </c>
      <c r="L40873">
        <v>356.9</v>
      </c>
      <c r="M40873">
        <v>360.94</v>
      </c>
      <c r="N40873">
        <v>356.9</v>
      </c>
      <c r="O40873">
        <v>-4.0400000000000205</v>
      </c>
    </row>
    <row r="40874" spans="1:15" x14ac:dyDescent="0.25">
      <c r="A40874" t="s">
        <v>2445</v>
      </c>
      <c r="B40874">
        <v>16</v>
      </c>
      <c r="C40874" s="1">
        <v>43802</v>
      </c>
      <c r="D40874">
        <v>12</v>
      </c>
      <c r="E40874">
        <v>2019</v>
      </c>
      <c r="F40874">
        <v>243</v>
      </c>
      <c r="G40874">
        <v>142</v>
      </c>
      <c r="H40874">
        <v>1</v>
      </c>
      <c r="I40874">
        <v>288</v>
      </c>
      <c r="J40874">
        <v>10</v>
      </c>
      <c r="K40874">
        <v>3</v>
      </c>
      <c r="L40874">
        <v>858.9</v>
      </c>
      <c r="M40874">
        <v>2605.9</v>
      </c>
      <c r="N40874">
        <v>2576.6999999999998</v>
      </c>
      <c r="O40874">
        <v>-29.200000000000273</v>
      </c>
    </row>
    <row r="40875" spans="1:15" x14ac:dyDescent="0.25">
      <c r="A40875" t="s">
        <v>2445</v>
      </c>
      <c r="B40875">
        <v>17</v>
      </c>
      <c r="C40875" s="1">
        <v>43802</v>
      </c>
      <c r="D40875">
        <v>12</v>
      </c>
      <c r="E40875">
        <v>2019</v>
      </c>
      <c r="F40875">
        <v>237</v>
      </c>
      <c r="G40875">
        <v>142</v>
      </c>
      <c r="H40875">
        <v>1</v>
      </c>
      <c r="I40875">
        <v>288</v>
      </c>
      <c r="J40875">
        <v>10</v>
      </c>
      <c r="K40875">
        <v>4</v>
      </c>
      <c r="L40875">
        <v>29.99</v>
      </c>
      <c r="M40875">
        <v>153.97</v>
      </c>
      <c r="N40875">
        <v>119.96</v>
      </c>
      <c r="O40875">
        <v>-34.010000000000005</v>
      </c>
    </row>
    <row r="40876" spans="1:15" x14ac:dyDescent="0.25">
      <c r="A40876" t="s">
        <v>2445</v>
      </c>
      <c r="B40876">
        <v>18</v>
      </c>
      <c r="C40876" s="1">
        <v>43802</v>
      </c>
      <c r="D40876">
        <v>12</v>
      </c>
      <c r="E40876">
        <v>2019</v>
      </c>
      <c r="F40876">
        <v>488</v>
      </c>
      <c r="G40876">
        <v>142</v>
      </c>
      <c r="H40876">
        <v>1</v>
      </c>
      <c r="I40876">
        <v>288</v>
      </c>
      <c r="J40876">
        <v>10</v>
      </c>
      <c r="K40876">
        <v>3</v>
      </c>
      <c r="L40876">
        <v>32.39</v>
      </c>
      <c r="M40876">
        <v>124.72</v>
      </c>
      <c r="N40876">
        <v>97.17</v>
      </c>
      <c r="O40876">
        <v>-27.549999999999997</v>
      </c>
    </row>
    <row r="40877" spans="1:15" x14ac:dyDescent="0.25">
      <c r="A40877" t="s">
        <v>2445</v>
      </c>
      <c r="B40877">
        <v>19</v>
      </c>
      <c r="C40877" s="1">
        <v>43802</v>
      </c>
      <c r="D40877">
        <v>12</v>
      </c>
      <c r="E40877">
        <v>2019</v>
      </c>
      <c r="F40877">
        <v>471</v>
      </c>
      <c r="G40877">
        <v>142</v>
      </c>
      <c r="H40877">
        <v>1</v>
      </c>
      <c r="I40877">
        <v>288</v>
      </c>
      <c r="J40877">
        <v>10</v>
      </c>
      <c r="K40877">
        <v>8</v>
      </c>
      <c r="L40877">
        <v>38.1</v>
      </c>
      <c r="M40877">
        <v>189.99</v>
      </c>
      <c r="N40877">
        <v>304.8</v>
      </c>
      <c r="O40877">
        <v>114.81</v>
      </c>
    </row>
    <row r="40878" spans="1:15" x14ac:dyDescent="0.25">
      <c r="A40878" t="s">
        <v>2445</v>
      </c>
      <c r="B40878">
        <v>20</v>
      </c>
      <c r="C40878" s="1">
        <v>43802</v>
      </c>
      <c r="D40878">
        <v>12</v>
      </c>
      <c r="E40878">
        <v>2019</v>
      </c>
      <c r="F40878">
        <v>606</v>
      </c>
      <c r="G40878">
        <v>142</v>
      </c>
      <c r="H40878">
        <v>1</v>
      </c>
      <c r="I40878">
        <v>288</v>
      </c>
      <c r="J40878">
        <v>10</v>
      </c>
      <c r="K40878">
        <v>7</v>
      </c>
      <c r="L40878">
        <v>323.99</v>
      </c>
      <c r="M40878">
        <v>2405.5500000000002</v>
      </c>
      <c r="N40878">
        <v>2267.9299999999998</v>
      </c>
      <c r="O40878">
        <v>-137.62000000000035</v>
      </c>
    </row>
    <row r="40879" spans="1:15" x14ac:dyDescent="0.25">
      <c r="A40879" t="s">
        <v>2445</v>
      </c>
      <c r="B40879">
        <v>21</v>
      </c>
      <c r="C40879" s="1">
        <v>43802</v>
      </c>
      <c r="D40879">
        <v>12</v>
      </c>
      <c r="E40879">
        <v>2019</v>
      </c>
      <c r="F40879">
        <v>281</v>
      </c>
      <c r="G40879">
        <v>142</v>
      </c>
      <c r="H40879">
        <v>1</v>
      </c>
      <c r="I40879">
        <v>288</v>
      </c>
      <c r="J40879">
        <v>10</v>
      </c>
      <c r="K40879">
        <v>1</v>
      </c>
      <c r="L40879">
        <v>202.33</v>
      </c>
      <c r="M40879">
        <v>204.63</v>
      </c>
      <c r="N40879">
        <v>202.33</v>
      </c>
      <c r="O40879">
        <v>-2.2999999999999829</v>
      </c>
    </row>
    <row r="40880" spans="1:15" x14ac:dyDescent="0.25">
      <c r="A40880" t="s">
        <v>2445</v>
      </c>
      <c r="B40880">
        <v>22</v>
      </c>
      <c r="C40880" s="1">
        <v>43802</v>
      </c>
      <c r="D40880">
        <v>12</v>
      </c>
      <c r="E40880">
        <v>2019</v>
      </c>
      <c r="F40880">
        <v>581</v>
      </c>
      <c r="G40880">
        <v>142</v>
      </c>
      <c r="H40880">
        <v>1</v>
      </c>
      <c r="I40880">
        <v>288</v>
      </c>
      <c r="J40880">
        <v>10</v>
      </c>
      <c r="K40880">
        <v>7</v>
      </c>
      <c r="L40880">
        <v>1020.59</v>
      </c>
      <c r="M40880">
        <v>7577.57</v>
      </c>
      <c r="N40880">
        <v>7144.13</v>
      </c>
      <c r="O40880">
        <v>-433.4399999999996</v>
      </c>
    </row>
    <row r="40881" spans="1:15" x14ac:dyDescent="0.25">
      <c r="A40881" t="s">
        <v>2445</v>
      </c>
      <c r="B40881">
        <v>23</v>
      </c>
      <c r="C40881" s="1">
        <v>43802</v>
      </c>
      <c r="D40881">
        <v>12</v>
      </c>
      <c r="E40881">
        <v>2019</v>
      </c>
      <c r="F40881">
        <v>376</v>
      </c>
      <c r="G40881">
        <v>142</v>
      </c>
      <c r="H40881">
        <v>1</v>
      </c>
      <c r="I40881">
        <v>288</v>
      </c>
      <c r="J40881">
        <v>10</v>
      </c>
      <c r="K40881">
        <v>4</v>
      </c>
      <c r="L40881">
        <v>1466.01</v>
      </c>
      <c r="M40881">
        <v>6219.79</v>
      </c>
      <c r="N40881">
        <v>5864.04</v>
      </c>
      <c r="O40881">
        <v>-355.75</v>
      </c>
    </row>
    <row r="40882" spans="1:15" x14ac:dyDescent="0.25">
      <c r="A40882" t="s">
        <v>2445</v>
      </c>
      <c r="B40882">
        <v>24</v>
      </c>
      <c r="C40882" s="1">
        <v>43802</v>
      </c>
      <c r="D40882">
        <v>12</v>
      </c>
      <c r="E40882">
        <v>2019</v>
      </c>
      <c r="F40882">
        <v>255</v>
      </c>
      <c r="G40882">
        <v>142</v>
      </c>
      <c r="H40882">
        <v>1</v>
      </c>
      <c r="I40882">
        <v>288</v>
      </c>
      <c r="J40882">
        <v>10</v>
      </c>
      <c r="K40882">
        <v>6</v>
      </c>
      <c r="L40882">
        <v>202.33</v>
      </c>
      <c r="M40882">
        <v>1227.75</v>
      </c>
      <c r="N40882">
        <v>1213.98</v>
      </c>
      <c r="O40882">
        <v>-13.769999999999982</v>
      </c>
    </row>
    <row r="40883" spans="1:15" x14ac:dyDescent="0.25">
      <c r="A40883" t="s">
        <v>2445</v>
      </c>
      <c r="B40883">
        <v>25</v>
      </c>
      <c r="C40883" s="1">
        <v>43802</v>
      </c>
      <c r="D40883">
        <v>12</v>
      </c>
      <c r="E40883">
        <v>2019</v>
      </c>
      <c r="F40883">
        <v>436</v>
      </c>
      <c r="G40883">
        <v>142</v>
      </c>
      <c r="H40883">
        <v>1</v>
      </c>
      <c r="I40883">
        <v>288</v>
      </c>
      <c r="J40883">
        <v>10</v>
      </c>
      <c r="K40883">
        <v>1</v>
      </c>
      <c r="L40883">
        <v>356.9</v>
      </c>
      <c r="M40883">
        <v>360.94</v>
      </c>
      <c r="N40883">
        <v>356.9</v>
      </c>
      <c r="O40883">
        <v>-4.0400000000000205</v>
      </c>
    </row>
    <row r="40884" spans="1:15" x14ac:dyDescent="0.25">
      <c r="A40884" t="s">
        <v>2445</v>
      </c>
      <c r="B40884">
        <v>26</v>
      </c>
      <c r="C40884" s="1">
        <v>43802</v>
      </c>
      <c r="D40884">
        <v>12</v>
      </c>
      <c r="E40884">
        <v>2019</v>
      </c>
      <c r="F40884">
        <v>382</v>
      </c>
      <c r="G40884">
        <v>142</v>
      </c>
      <c r="H40884">
        <v>1</v>
      </c>
      <c r="I40884">
        <v>288</v>
      </c>
      <c r="J40884">
        <v>10</v>
      </c>
      <c r="K40884">
        <v>6</v>
      </c>
      <c r="L40884">
        <v>672.29</v>
      </c>
      <c r="M40884">
        <v>4278.4799999999996</v>
      </c>
      <c r="N40884">
        <v>4033.74</v>
      </c>
      <c r="O40884">
        <v>-244.73999999999978</v>
      </c>
    </row>
    <row r="40885" spans="1:15" x14ac:dyDescent="0.25">
      <c r="A40885" t="s">
        <v>2445</v>
      </c>
      <c r="B40885">
        <v>27</v>
      </c>
      <c r="C40885" s="1">
        <v>43802</v>
      </c>
      <c r="D40885">
        <v>12</v>
      </c>
      <c r="E40885">
        <v>2019</v>
      </c>
      <c r="F40885">
        <v>234</v>
      </c>
      <c r="G40885">
        <v>142</v>
      </c>
      <c r="H40885">
        <v>1</v>
      </c>
      <c r="I40885">
        <v>288</v>
      </c>
      <c r="J40885">
        <v>10</v>
      </c>
      <c r="K40885">
        <v>8</v>
      </c>
      <c r="L40885">
        <v>29.99</v>
      </c>
      <c r="M40885">
        <v>307.94</v>
      </c>
      <c r="N40885">
        <v>239.92</v>
      </c>
      <c r="O40885">
        <v>-68.02000000000001</v>
      </c>
    </row>
    <row r="40886" spans="1:15" x14ac:dyDescent="0.25">
      <c r="A40886" t="s">
        <v>2445</v>
      </c>
      <c r="B40886">
        <v>28</v>
      </c>
      <c r="C40886" s="1">
        <v>43802</v>
      </c>
      <c r="D40886">
        <v>12</v>
      </c>
      <c r="E40886">
        <v>2019</v>
      </c>
      <c r="F40886">
        <v>583</v>
      </c>
      <c r="G40886">
        <v>142</v>
      </c>
      <c r="H40886">
        <v>2</v>
      </c>
      <c r="I40886">
        <v>288</v>
      </c>
      <c r="J40886">
        <v>10</v>
      </c>
      <c r="K40886">
        <v>13</v>
      </c>
      <c r="L40886">
        <v>986.57</v>
      </c>
      <c r="M40886">
        <v>14072.63</v>
      </c>
      <c r="N40886">
        <v>12825.41</v>
      </c>
      <c r="O40886">
        <v>-1247.2199999999993</v>
      </c>
    </row>
    <row r="40887" spans="1:15" x14ac:dyDescent="0.25">
      <c r="A40887" t="s">
        <v>2445</v>
      </c>
      <c r="B40887">
        <v>29</v>
      </c>
      <c r="C40887" s="1">
        <v>43802</v>
      </c>
      <c r="D40887">
        <v>12</v>
      </c>
      <c r="E40887">
        <v>2019</v>
      </c>
      <c r="F40887">
        <v>434</v>
      </c>
      <c r="G40887">
        <v>142</v>
      </c>
      <c r="H40887">
        <v>1</v>
      </c>
      <c r="I40887">
        <v>288</v>
      </c>
      <c r="J40887">
        <v>10</v>
      </c>
      <c r="K40887">
        <v>1</v>
      </c>
      <c r="L40887">
        <v>356.9</v>
      </c>
      <c r="M40887">
        <v>360.94</v>
      </c>
      <c r="N40887">
        <v>356.9</v>
      </c>
      <c r="O40887">
        <v>-4.0400000000000205</v>
      </c>
    </row>
    <row r="40888" spans="1:15" x14ac:dyDescent="0.25">
      <c r="A40888" t="s">
        <v>2445</v>
      </c>
      <c r="B40888">
        <v>30</v>
      </c>
      <c r="C40888" s="1">
        <v>43802</v>
      </c>
      <c r="D40888">
        <v>12</v>
      </c>
      <c r="E40888">
        <v>2019</v>
      </c>
      <c r="F40888">
        <v>222</v>
      </c>
      <c r="G40888">
        <v>142</v>
      </c>
      <c r="H40888">
        <v>2</v>
      </c>
      <c r="I40888">
        <v>288</v>
      </c>
      <c r="J40888">
        <v>10</v>
      </c>
      <c r="K40888">
        <v>12</v>
      </c>
      <c r="L40888">
        <v>20.29</v>
      </c>
      <c r="M40888">
        <v>157.04</v>
      </c>
      <c r="N40888">
        <v>243.48</v>
      </c>
      <c r="O40888">
        <v>86.44</v>
      </c>
    </row>
    <row r="40889" spans="1:15" x14ac:dyDescent="0.25">
      <c r="A40889" t="s">
        <v>2445</v>
      </c>
      <c r="B40889">
        <v>31</v>
      </c>
      <c r="C40889" s="1">
        <v>43802</v>
      </c>
      <c r="D40889">
        <v>12</v>
      </c>
      <c r="E40889">
        <v>2019</v>
      </c>
      <c r="F40889">
        <v>374</v>
      </c>
      <c r="G40889">
        <v>142</v>
      </c>
      <c r="H40889">
        <v>1</v>
      </c>
      <c r="I40889">
        <v>288</v>
      </c>
      <c r="J40889">
        <v>10</v>
      </c>
      <c r="K40889">
        <v>10</v>
      </c>
      <c r="L40889">
        <v>1466.01</v>
      </c>
      <c r="M40889">
        <v>15549.48</v>
      </c>
      <c r="N40889">
        <v>14660.1</v>
      </c>
      <c r="O40889">
        <v>-889.3799999999992</v>
      </c>
    </row>
    <row r="40890" spans="1:15" x14ac:dyDescent="0.25">
      <c r="A40890" t="s">
        <v>2445</v>
      </c>
      <c r="B40890">
        <v>32</v>
      </c>
      <c r="C40890" s="1">
        <v>43802</v>
      </c>
      <c r="D40890">
        <v>12</v>
      </c>
      <c r="E40890">
        <v>2019</v>
      </c>
      <c r="F40890">
        <v>584</v>
      </c>
      <c r="G40890">
        <v>142</v>
      </c>
      <c r="H40890">
        <v>1</v>
      </c>
      <c r="I40890">
        <v>288</v>
      </c>
      <c r="J40890">
        <v>10</v>
      </c>
      <c r="K40890">
        <v>4</v>
      </c>
      <c r="L40890">
        <v>323.99</v>
      </c>
      <c r="M40890">
        <v>1374.6</v>
      </c>
      <c r="N40890">
        <v>1295.96</v>
      </c>
      <c r="O40890">
        <v>-78.639999999999873</v>
      </c>
    </row>
    <row r="40891" spans="1:15" x14ac:dyDescent="0.25">
      <c r="A40891" t="s">
        <v>2445</v>
      </c>
      <c r="B40891">
        <v>33</v>
      </c>
      <c r="C40891" s="1">
        <v>43802</v>
      </c>
      <c r="D40891">
        <v>12</v>
      </c>
      <c r="E40891">
        <v>2019</v>
      </c>
      <c r="F40891">
        <v>217</v>
      </c>
      <c r="G40891">
        <v>142</v>
      </c>
      <c r="H40891">
        <v>2</v>
      </c>
      <c r="I40891">
        <v>288</v>
      </c>
      <c r="J40891">
        <v>10</v>
      </c>
      <c r="K40891">
        <v>12</v>
      </c>
      <c r="L40891">
        <v>20.29</v>
      </c>
      <c r="M40891">
        <v>157.04</v>
      </c>
      <c r="N40891">
        <v>243.48</v>
      </c>
      <c r="O40891">
        <v>86.44</v>
      </c>
    </row>
    <row r="40892" spans="1:15" x14ac:dyDescent="0.25">
      <c r="A40892" t="s">
        <v>2445</v>
      </c>
      <c r="B40892">
        <v>34</v>
      </c>
      <c r="C40892" s="1">
        <v>43802</v>
      </c>
      <c r="D40892">
        <v>12</v>
      </c>
      <c r="E40892">
        <v>2019</v>
      </c>
      <c r="F40892">
        <v>484</v>
      </c>
      <c r="G40892">
        <v>142</v>
      </c>
      <c r="H40892">
        <v>1</v>
      </c>
      <c r="I40892">
        <v>288</v>
      </c>
      <c r="J40892">
        <v>10</v>
      </c>
      <c r="K40892">
        <v>10</v>
      </c>
      <c r="L40892">
        <v>4.7699999999999996</v>
      </c>
      <c r="M40892">
        <v>29.73</v>
      </c>
      <c r="N40892">
        <v>47.7</v>
      </c>
      <c r="O40892">
        <v>17.970000000000002</v>
      </c>
    </row>
    <row r="40893" spans="1:15" x14ac:dyDescent="0.25">
      <c r="A40893" t="s">
        <v>2445</v>
      </c>
      <c r="B40893">
        <v>35</v>
      </c>
      <c r="C40893" s="1">
        <v>43802</v>
      </c>
      <c r="D40893">
        <v>12</v>
      </c>
      <c r="E40893">
        <v>2019</v>
      </c>
      <c r="F40893">
        <v>467</v>
      </c>
      <c r="G40893">
        <v>142</v>
      </c>
      <c r="H40893">
        <v>1</v>
      </c>
      <c r="I40893">
        <v>288</v>
      </c>
      <c r="J40893">
        <v>10</v>
      </c>
      <c r="K40893">
        <v>6</v>
      </c>
      <c r="L40893">
        <v>14.69</v>
      </c>
      <c r="M40893">
        <v>54.96</v>
      </c>
      <c r="N40893">
        <v>88.14</v>
      </c>
      <c r="O40893">
        <v>33.18</v>
      </c>
    </row>
    <row r="40894" spans="1:15" x14ac:dyDescent="0.25">
      <c r="A40894" t="s">
        <v>2445</v>
      </c>
      <c r="B40894">
        <v>36</v>
      </c>
      <c r="C40894" s="1">
        <v>43802</v>
      </c>
      <c r="D40894">
        <v>12</v>
      </c>
      <c r="E40894">
        <v>2019</v>
      </c>
      <c r="F40894">
        <v>390</v>
      </c>
      <c r="G40894">
        <v>142</v>
      </c>
      <c r="H40894">
        <v>1</v>
      </c>
      <c r="I40894">
        <v>288</v>
      </c>
      <c r="J40894">
        <v>10</v>
      </c>
      <c r="K40894">
        <v>4</v>
      </c>
      <c r="L40894">
        <v>672.29</v>
      </c>
      <c r="M40894">
        <v>2852.32</v>
      </c>
      <c r="N40894">
        <v>2689.16</v>
      </c>
      <c r="O40894">
        <v>-163.16000000000031</v>
      </c>
    </row>
    <row r="40895" spans="1:15" x14ac:dyDescent="0.25">
      <c r="A40895" t="s">
        <v>2445</v>
      </c>
      <c r="B40895">
        <v>37</v>
      </c>
      <c r="C40895" s="1">
        <v>43802</v>
      </c>
      <c r="D40895">
        <v>12</v>
      </c>
      <c r="E40895">
        <v>2019</v>
      </c>
      <c r="F40895">
        <v>545</v>
      </c>
      <c r="G40895">
        <v>142</v>
      </c>
      <c r="H40895">
        <v>1</v>
      </c>
      <c r="I40895">
        <v>288</v>
      </c>
      <c r="J40895">
        <v>10</v>
      </c>
      <c r="K40895">
        <v>5</v>
      </c>
      <c r="L40895">
        <v>24.29</v>
      </c>
      <c r="M40895">
        <v>89.89</v>
      </c>
      <c r="N40895">
        <v>121.45</v>
      </c>
      <c r="O40895">
        <v>31.560000000000002</v>
      </c>
    </row>
    <row r="40896" spans="1:15" x14ac:dyDescent="0.25">
      <c r="A40896" t="s">
        <v>2445</v>
      </c>
      <c r="B40896">
        <v>38</v>
      </c>
      <c r="C40896" s="1">
        <v>43802</v>
      </c>
      <c r="D40896">
        <v>12</v>
      </c>
      <c r="E40896">
        <v>2019</v>
      </c>
      <c r="F40896">
        <v>580</v>
      </c>
      <c r="G40896">
        <v>142</v>
      </c>
      <c r="H40896">
        <v>3</v>
      </c>
      <c r="I40896">
        <v>288</v>
      </c>
      <c r="J40896">
        <v>10</v>
      </c>
      <c r="K40896">
        <v>15</v>
      </c>
      <c r="L40896">
        <v>935.54</v>
      </c>
      <c r="M40896">
        <v>16237.65</v>
      </c>
      <c r="N40896">
        <v>14033.1</v>
      </c>
      <c r="O40896">
        <v>-2204.5499999999993</v>
      </c>
    </row>
    <row r="40897" spans="1:15" x14ac:dyDescent="0.25">
      <c r="A40897" t="s">
        <v>2445</v>
      </c>
      <c r="B40897">
        <v>39</v>
      </c>
      <c r="C40897" s="1">
        <v>43802</v>
      </c>
      <c r="D40897">
        <v>12</v>
      </c>
      <c r="E40897">
        <v>2019</v>
      </c>
      <c r="F40897">
        <v>440</v>
      </c>
      <c r="G40897">
        <v>142</v>
      </c>
      <c r="H40897">
        <v>1</v>
      </c>
      <c r="I40897">
        <v>288</v>
      </c>
      <c r="J40897">
        <v>10</v>
      </c>
      <c r="K40897">
        <v>2</v>
      </c>
      <c r="L40897">
        <v>858.9</v>
      </c>
      <c r="M40897">
        <v>1737.27</v>
      </c>
      <c r="N40897">
        <v>1717.8</v>
      </c>
      <c r="O40897">
        <v>-19.470000000000027</v>
      </c>
    </row>
    <row r="40898" spans="1:15" x14ac:dyDescent="0.25">
      <c r="A40898" t="s">
        <v>2445</v>
      </c>
      <c r="B40898">
        <v>40</v>
      </c>
      <c r="C40898" s="1">
        <v>43802</v>
      </c>
      <c r="D40898">
        <v>12</v>
      </c>
      <c r="E40898">
        <v>2019</v>
      </c>
      <c r="F40898">
        <v>482</v>
      </c>
      <c r="G40898">
        <v>142</v>
      </c>
      <c r="H40898">
        <v>1</v>
      </c>
      <c r="I40898">
        <v>288</v>
      </c>
      <c r="J40898">
        <v>10</v>
      </c>
      <c r="K40898">
        <v>3</v>
      </c>
      <c r="L40898">
        <v>5.39</v>
      </c>
      <c r="M40898">
        <v>10.09</v>
      </c>
      <c r="N40898">
        <v>16.170000000000002</v>
      </c>
      <c r="O40898">
        <v>6.0800000000000018</v>
      </c>
    </row>
    <row r="40899" spans="1:15" x14ac:dyDescent="0.25">
      <c r="A40899" t="s">
        <v>2445</v>
      </c>
      <c r="B40899">
        <v>41</v>
      </c>
      <c r="C40899" s="1">
        <v>43802</v>
      </c>
      <c r="D40899">
        <v>12</v>
      </c>
      <c r="E40899">
        <v>2019</v>
      </c>
      <c r="F40899">
        <v>465</v>
      </c>
      <c r="G40899">
        <v>142</v>
      </c>
      <c r="H40899">
        <v>2</v>
      </c>
      <c r="I40899">
        <v>288</v>
      </c>
      <c r="J40899">
        <v>10</v>
      </c>
      <c r="K40899">
        <v>11</v>
      </c>
      <c r="L40899">
        <v>14.2</v>
      </c>
      <c r="M40899">
        <v>100.75</v>
      </c>
      <c r="N40899">
        <v>156.19999999999999</v>
      </c>
      <c r="O40899">
        <v>55.449999999999989</v>
      </c>
    </row>
    <row r="40900" spans="1:15" x14ac:dyDescent="0.25">
      <c r="A40900" t="s">
        <v>2445</v>
      </c>
      <c r="B40900">
        <v>42</v>
      </c>
      <c r="C40900" s="1">
        <v>43802</v>
      </c>
      <c r="D40900">
        <v>12</v>
      </c>
      <c r="E40900">
        <v>2019</v>
      </c>
      <c r="F40900">
        <v>481</v>
      </c>
      <c r="G40900">
        <v>142</v>
      </c>
      <c r="H40900">
        <v>1</v>
      </c>
      <c r="I40900">
        <v>288</v>
      </c>
      <c r="J40900">
        <v>10</v>
      </c>
      <c r="K40900">
        <v>2</v>
      </c>
      <c r="L40900">
        <v>5.39</v>
      </c>
      <c r="M40900">
        <v>6.72</v>
      </c>
      <c r="N40900">
        <v>10.78</v>
      </c>
      <c r="O40900">
        <v>4.0599999999999996</v>
      </c>
    </row>
    <row r="40901" spans="1:15" x14ac:dyDescent="0.25">
      <c r="A40901" t="s">
        <v>2445</v>
      </c>
      <c r="B40901">
        <v>43</v>
      </c>
      <c r="C40901" s="1">
        <v>43802</v>
      </c>
      <c r="D40901">
        <v>12</v>
      </c>
      <c r="E40901">
        <v>2019</v>
      </c>
      <c r="F40901">
        <v>487</v>
      </c>
      <c r="G40901">
        <v>142</v>
      </c>
      <c r="H40901">
        <v>1</v>
      </c>
      <c r="I40901">
        <v>288</v>
      </c>
      <c r="J40901">
        <v>10</v>
      </c>
      <c r="K40901">
        <v>4</v>
      </c>
      <c r="L40901">
        <v>32.99</v>
      </c>
      <c r="M40901">
        <v>82.27</v>
      </c>
      <c r="N40901">
        <v>131.96</v>
      </c>
      <c r="O40901">
        <v>49.690000000000012</v>
      </c>
    </row>
    <row r="40902" spans="1:15" x14ac:dyDescent="0.25">
      <c r="A40902" t="s">
        <v>2445</v>
      </c>
      <c r="B40902">
        <v>44</v>
      </c>
      <c r="C40902" s="1">
        <v>43802</v>
      </c>
      <c r="D40902">
        <v>12</v>
      </c>
      <c r="E40902">
        <v>2019</v>
      </c>
      <c r="F40902">
        <v>384</v>
      </c>
      <c r="G40902">
        <v>142</v>
      </c>
      <c r="H40902">
        <v>1</v>
      </c>
      <c r="I40902">
        <v>288</v>
      </c>
      <c r="J40902">
        <v>10</v>
      </c>
      <c r="K40902">
        <v>4</v>
      </c>
      <c r="L40902">
        <v>672.29</v>
      </c>
      <c r="M40902">
        <v>2852.32</v>
      </c>
      <c r="N40902">
        <v>2689.16</v>
      </c>
      <c r="O40902">
        <v>-163.16000000000031</v>
      </c>
    </row>
    <row r="40903" spans="1:15" x14ac:dyDescent="0.25">
      <c r="A40903" t="s">
        <v>2445</v>
      </c>
      <c r="B40903">
        <v>45</v>
      </c>
      <c r="C40903" s="1">
        <v>43802</v>
      </c>
      <c r="D40903">
        <v>12</v>
      </c>
      <c r="E40903">
        <v>2019</v>
      </c>
      <c r="F40903">
        <v>231</v>
      </c>
      <c r="G40903">
        <v>142</v>
      </c>
      <c r="H40903">
        <v>1</v>
      </c>
      <c r="I40903">
        <v>288</v>
      </c>
      <c r="J40903">
        <v>10</v>
      </c>
      <c r="K40903">
        <v>6</v>
      </c>
      <c r="L40903">
        <v>29.99</v>
      </c>
      <c r="M40903">
        <v>230.95</v>
      </c>
      <c r="N40903">
        <v>179.94</v>
      </c>
      <c r="O40903">
        <v>-51.009999999999991</v>
      </c>
    </row>
    <row r="40904" spans="1:15" x14ac:dyDescent="0.25">
      <c r="A40904" t="s">
        <v>2445</v>
      </c>
      <c r="B40904">
        <v>46</v>
      </c>
      <c r="C40904" s="1">
        <v>43802</v>
      </c>
      <c r="D40904">
        <v>12</v>
      </c>
      <c r="E40904">
        <v>2019</v>
      </c>
      <c r="F40904">
        <v>480</v>
      </c>
      <c r="G40904">
        <v>142</v>
      </c>
      <c r="H40904">
        <v>1</v>
      </c>
      <c r="I40904">
        <v>288</v>
      </c>
      <c r="J40904">
        <v>10</v>
      </c>
      <c r="K40904">
        <v>3</v>
      </c>
      <c r="L40904">
        <v>1.37</v>
      </c>
      <c r="M40904">
        <v>2.57</v>
      </c>
      <c r="N40904">
        <v>4.1100000000000003</v>
      </c>
      <c r="O40904">
        <v>1.5400000000000005</v>
      </c>
    </row>
    <row r="40905" spans="1:15" x14ac:dyDescent="0.25">
      <c r="A40905" t="s">
        <v>2445</v>
      </c>
      <c r="B40905">
        <v>47</v>
      </c>
      <c r="C40905" s="1">
        <v>43802</v>
      </c>
      <c r="D40905">
        <v>12</v>
      </c>
      <c r="E40905">
        <v>2019</v>
      </c>
      <c r="F40905">
        <v>214</v>
      </c>
      <c r="G40905">
        <v>142</v>
      </c>
      <c r="H40905">
        <v>1</v>
      </c>
      <c r="I40905">
        <v>288</v>
      </c>
      <c r="J40905">
        <v>10</v>
      </c>
      <c r="K40905">
        <v>6</v>
      </c>
      <c r="L40905">
        <v>20.99</v>
      </c>
      <c r="M40905">
        <v>78.52</v>
      </c>
      <c r="N40905">
        <v>125.94</v>
      </c>
      <c r="O40905">
        <v>47.42</v>
      </c>
    </row>
    <row r="40906" spans="1:15" x14ac:dyDescent="0.25">
      <c r="A40906" t="s">
        <v>2446</v>
      </c>
      <c r="B40906">
        <v>1</v>
      </c>
      <c r="C40906" s="1">
        <v>43802</v>
      </c>
      <c r="D40906">
        <v>12</v>
      </c>
      <c r="E40906">
        <v>2019</v>
      </c>
      <c r="F40906">
        <v>382</v>
      </c>
      <c r="G40906">
        <v>306</v>
      </c>
      <c r="H40906">
        <v>1</v>
      </c>
      <c r="I40906">
        <v>283</v>
      </c>
      <c r="J40906">
        <v>3</v>
      </c>
      <c r="K40906">
        <v>2</v>
      </c>
      <c r="L40906">
        <v>672.29</v>
      </c>
      <c r="M40906">
        <v>1426.16</v>
      </c>
      <c r="N40906">
        <v>1344.58</v>
      </c>
      <c r="O40906">
        <v>-81.580000000000155</v>
      </c>
    </row>
    <row r="40907" spans="1:15" x14ac:dyDescent="0.25">
      <c r="A40907" t="s">
        <v>2446</v>
      </c>
      <c r="B40907">
        <v>2</v>
      </c>
      <c r="C40907" s="1">
        <v>43802</v>
      </c>
      <c r="D40907">
        <v>12</v>
      </c>
      <c r="E40907">
        <v>2019</v>
      </c>
      <c r="F40907">
        <v>481</v>
      </c>
      <c r="G40907">
        <v>306</v>
      </c>
      <c r="H40907">
        <v>1</v>
      </c>
      <c r="I40907">
        <v>283</v>
      </c>
      <c r="J40907">
        <v>3</v>
      </c>
      <c r="K40907">
        <v>6</v>
      </c>
      <c r="L40907">
        <v>5.39</v>
      </c>
      <c r="M40907">
        <v>20.170000000000002</v>
      </c>
      <c r="N40907">
        <v>32.340000000000003</v>
      </c>
      <c r="O40907">
        <v>12.170000000000002</v>
      </c>
    </row>
    <row r="40908" spans="1:15" x14ac:dyDescent="0.25">
      <c r="A40908" t="s">
        <v>2446</v>
      </c>
      <c r="B40908">
        <v>3</v>
      </c>
      <c r="C40908" s="1">
        <v>43802</v>
      </c>
      <c r="D40908">
        <v>12</v>
      </c>
      <c r="E40908">
        <v>2019</v>
      </c>
      <c r="F40908">
        <v>482</v>
      </c>
      <c r="G40908">
        <v>306</v>
      </c>
      <c r="H40908">
        <v>1</v>
      </c>
      <c r="I40908">
        <v>283</v>
      </c>
      <c r="J40908">
        <v>3</v>
      </c>
      <c r="K40908">
        <v>6</v>
      </c>
      <c r="L40908">
        <v>5.39</v>
      </c>
      <c r="M40908">
        <v>20.170000000000002</v>
      </c>
      <c r="N40908">
        <v>32.340000000000003</v>
      </c>
      <c r="O40908">
        <v>12.170000000000002</v>
      </c>
    </row>
    <row r="40909" spans="1:15" x14ac:dyDescent="0.25">
      <c r="A40909" t="s">
        <v>2446</v>
      </c>
      <c r="B40909">
        <v>4</v>
      </c>
      <c r="C40909" s="1">
        <v>43802</v>
      </c>
      <c r="D40909">
        <v>12</v>
      </c>
      <c r="E40909">
        <v>2019</v>
      </c>
      <c r="F40909">
        <v>418</v>
      </c>
      <c r="G40909">
        <v>306</v>
      </c>
      <c r="H40909">
        <v>1</v>
      </c>
      <c r="I40909">
        <v>283</v>
      </c>
      <c r="J40909">
        <v>3</v>
      </c>
      <c r="K40909">
        <v>2</v>
      </c>
      <c r="L40909">
        <v>356.9</v>
      </c>
      <c r="M40909">
        <v>721.89</v>
      </c>
      <c r="N40909">
        <v>713.8</v>
      </c>
      <c r="O40909">
        <v>-8.0900000000000318</v>
      </c>
    </row>
    <row r="40910" spans="1:15" x14ac:dyDescent="0.25">
      <c r="A40910" t="s">
        <v>2446</v>
      </c>
      <c r="B40910">
        <v>5</v>
      </c>
      <c r="C40910" s="1">
        <v>43802</v>
      </c>
      <c r="D40910">
        <v>12</v>
      </c>
      <c r="E40910">
        <v>2019</v>
      </c>
      <c r="F40910">
        <v>386</v>
      </c>
      <c r="G40910">
        <v>306</v>
      </c>
      <c r="H40910">
        <v>1</v>
      </c>
      <c r="I40910">
        <v>283</v>
      </c>
      <c r="J40910">
        <v>3</v>
      </c>
      <c r="K40910">
        <v>2</v>
      </c>
      <c r="L40910">
        <v>672.29</v>
      </c>
      <c r="M40910">
        <v>1426.16</v>
      </c>
      <c r="N40910">
        <v>1344.58</v>
      </c>
      <c r="O40910">
        <v>-81.580000000000155</v>
      </c>
    </row>
    <row r="40911" spans="1:15" x14ac:dyDescent="0.25">
      <c r="A40911" t="s">
        <v>2446</v>
      </c>
      <c r="B40911">
        <v>6</v>
      </c>
      <c r="C40911" s="1">
        <v>43802</v>
      </c>
      <c r="D40911">
        <v>12</v>
      </c>
      <c r="E40911">
        <v>2019</v>
      </c>
      <c r="F40911">
        <v>374</v>
      </c>
      <c r="G40911">
        <v>306</v>
      </c>
      <c r="H40911">
        <v>1</v>
      </c>
      <c r="I40911">
        <v>283</v>
      </c>
      <c r="J40911">
        <v>3</v>
      </c>
      <c r="K40911">
        <v>2</v>
      </c>
      <c r="L40911">
        <v>1466.01</v>
      </c>
      <c r="M40911">
        <v>3109.9</v>
      </c>
      <c r="N40911">
        <v>2932.02</v>
      </c>
      <c r="O40911">
        <v>-177.88000000000011</v>
      </c>
    </row>
    <row r="40912" spans="1:15" x14ac:dyDescent="0.25">
      <c r="A40912" t="s">
        <v>2446</v>
      </c>
      <c r="B40912">
        <v>7</v>
      </c>
      <c r="C40912" s="1">
        <v>43802</v>
      </c>
      <c r="D40912">
        <v>12</v>
      </c>
      <c r="E40912">
        <v>2019</v>
      </c>
      <c r="F40912">
        <v>390</v>
      </c>
      <c r="G40912">
        <v>306</v>
      </c>
      <c r="H40912">
        <v>1</v>
      </c>
      <c r="I40912">
        <v>283</v>
      </c>
      <c r="J40912">
        <v>3</v>
      </c>
      <c r="K40912">
        <v>3</v>
      </c>
      <c r="L40912">
        <v>672.29</v>
      </c>
      <c r="M40912">
        <v>2139.2399999999998</v>
      </c>
      <c r="N40912">
        <v>2016.87</v>
      </c>
      <c r="O40912">
        <v>-122.36999999999989</v>
      </c>
    </row>
    <row r="40913" spans="1:15" x14ac:dyDescent="0.25">
      <c r="A40913" t="s">
        <v>2446</v>
      </c>
      <c r="B40913">
        <v>8</v>
      </c>
      <c r="C40913" s="1">
        <v>43802</v>
      </c>
      <c r="D40913">
        <v>12</v>
      </c>
      <c r="E40913">
        <v>2019</v>
      </c>
      <c r="F40913">
        <v>463</v>
      </c>
      <c r="G40913">
        <v>306</v>
      </c>
      <c r="H40913">
        <v>1</v>
      </c>
      <c r="I40913">
        <v>283</v>
      </c>
      <c r="J40913">
        <v>3</v>
      </c>
      <c r="K40913">
        <v>1</v>
      </c>
      <c r="L40913">
        <v>14.69</v>
      </c>
      <c r="M40913">
        <v>9.16</v>
      </c>
      <c r="N40913">
        <v>14.69</v>
      </c>
      <c r="O40913">
        <v>5.5299999999999994</v>
      </c>
    </row>
    <row r="40914" spans="1:15" x14ac:dyDescent="0.25">
      <c r="A40914" t="s">
        <v>2446</v>
      </c>
      <c r="B40914">
        <v>9</v>
      </c>
      <c r="C40914" s="1">
        <v>43802</v>
      </c>
      <c r="D40914">
        <v>12</v>
      </c>
      <c r="E40914">
        <v>2019</v>
      </c>
      <c r="F40914">
        <v>378</v>
      </c>
      <c r="G40914">
        <v>306</v>
      </c>
      <c r="H40914">
        <v>1</v>
      </c>
      <c r="I40914">
        <v>283</v>
      </c>
      <c r="J40914">
        <v>3</v>
      </c>
      <c r="K40914">
        <v>4</v>
      </c>
      <c r="L40914">
        <v>1466.01</v>
      </c>
      <c r="M40914">
        <v>6219.79</v>
      </c>
      <c r="N40914">
        <v>5864.04</v>
      </c>
      <c r="O40914">
        <v>-355.75</v>
      </c>
    </row>
    <row r="40915" spans="1:15" x14ac:dyDescent="0.25">
      <c r="A40915" t="s">
        <v>2446</v>
      </c>
      <c r="B40915">
        <v>10</v>
      </c>
      <c r="C40915" s="1">
        <v>43802</v>
      </c>
      <c r="D40915">
        <v>12</v>
      </c>
      <c r="E40915">
        <v>2019</v>
      </c>
      <c r="F40915">
        <v>376</v>
      </c>
      <c r="G40915">
        <v>306</v>
      </c>
      <c r="H40915">
        <v>1</v>
      </c>
      <c r="I40915">
        <v>283</v>
      </c>
      <c r="J40915">
        <v>3</v>
      </c>
      <c r="K40915">
        <v>1</v>
      </c>
      <c r="L40915">
        <v>1466.01</v>
      </c>
      <c r="M40915">
        <v>1554.95</v>
      </c>
      <c r="N40915">
        <v>1466.01</v>
      </c>
      <c r="O40915">
        <v>-88.940000000000055</v>
      </c>
    </row>
    <row r="40916" spans="1:15" x14ac:dyDescent="0.25">
      <c r="A40916" t="s">
        <v>2446</v>
      </c>
      <c r="B40916">
        <v>11</v>
      </c>
      <c r="C40916" s="1">
        <v>43802</v>
      </c>
      <c r="D40916">
        <v>12</v>
      </c>
      <c r="E40916">
        <v>2019</v>
      </c>
      <c r="F40916">
        <v>388</v>
      </c>
      <c r="G40916">
        <v>306</v>
      </c>
      <c r="H40916">
        <v>1</v>
      </c>
      <c r="I40916">
        <v>283</v>
      </c>
      <c r="J40916">
        <v>3</v>
      </c>
      <c r="K40916">
        <v>2</v>
      </c>
      <c r="L40916">
        <v>672.29</v>
      </c>
      <c r="M40916">
        <v>1426.16</v>
      </c>
      <c r="N40916">
        <v>1344.58</v>
      </c>
      <c r="O40916">
        <v>-81.580000000000155</v>
      </c>
    </row>
    <row r="40917" spans="1:15" x14ac:dyDescent="0.25">
      <c r="A40917" t="s">
        <v>2446</v>
      </c>
      <c r="B40917">
        <v>12</v>
      </c>
      <c r="C40917" s="1">
        <v>43802</v>
      </c>
      <c r="D40917">
        <v>12</v>
      </c>
      <c r="E40917">
        <v>2019</v>
      </c>
      <c r="F40917">
        <v>546</v>
      </c>
      <c r="G40917">
        <v>306</v>
      </c>
      <c r="H40917">
        <v>1</v>
      </c>
      <c r="I40917">
        <v>283</v>
      </c>
      <c r="J40917">
        <v>3</v>
      </c>
      <c r="K40917">
        <v>4</v>
      </c>
      <c r="L40917">
        <v>37.25</v>
      </c>
      <c r="M40917">
        <v>110.27</v>
      </c>
      <c r="N40917">
        <v>149</v>
      </c>
      <c r="O40917">
        <v>38.730000000000004</v>
      </c>
    </row>
    <row r="40918" spans="1:15" x14ac:dyDescent="0.25">
      <c r="A40918" t="s">
        <v>2446</v>
      </c>
      <c r="B40918">
        <v>13</v>
      </c>
      <c r="C40918" s="1">
        <v>43802</v>
      </c>
      <c r="D40918">
        <v>12</v>
      </c>
      <c r="E40918">
        <v>2019</v>
      </c>
      <c r="F40918">
        <v>604</v>
      </c>
      <c r="G40918">
        <v>306</v>
      </c>
      <c r="H40918">
        <v>1</v>
      </c>
      <c r="I40918">
        <v>283</v>
      </c>
      <c r="J40918">
        <v>3</v>
      </c>
      <c r="K40918">
        <v>5</v>
      </c>
      <c r="L40918">
        <v>323.99</v>
      </c>
      <c r="M40918">
        <v>1718.25</v>
      </c>
      <c r="N40918">
        <v>1619.95</v>
      </c>
      <c r="O40918">
        <v>-98.299999999999955</v>
      </c>
    </row>
    <row r="40919" spans="1:15" x14ac:dyDescent="0.25">
      <c r="A40919" t="s">
        <v>2446</v>
      </c>
      <c r="B40919">
        <v>14</v>
      </c>
      <c r="C40919" s="1">
        <v>43802</v>
      </c>
      <c r="D40919">
        <v>12</v>
      </c>
      <c r="E40919">
        <v>2019</v>
      </c>
      <c r="F40919">
        <v>372</v>
      </c>
      <c r="G40919">
        <v>306</v>
      </c>
      <c r="H40919">
        <v>1</v>
      </c>
      <c r="I40919">
        <v>283</v>
      </c>
      <c r="J40919">
        <v>3</v>
      </c>
      <c r="K40919">
        <v>2</v>
      </c>
      <c r="L40919">
        <v>1466.01</v>
      </c>
      <c r="M40919">
        <v>3109.9</v>
      </c>
      <c r="N40919">
        <v>2932.02</v>
      </c>
      <c r="O40919">
        <v>-177.88000000000011</v>
      </c>
    </row>
    <row r="40920" spans="1:15" x14ac:dyDescent="0.25">
      <c r="A40920" t="s">
        <v>2446</v>
      </c>
      <c r="B40920">
        <v>15</v>
      </c>
      <c r="C40920" s="1">
        <v>43802</v>
      </c>
      <c r="D40920">
        <v>12</v>
      </c>
      <c r="E40920">
        <v>2019</v>
      </c>
      <c r="F40920">
        <v>606</v>
      </c>
      <c r="G40920">
        <v>306</v>
      </c>
      <c r="H40920">
        <v>1</v>
      </c>
      <c r="I40920">
        <v>283</v>
      </c>
      <c r="J40920">
        <v>3</v>
      </c>
      <c r="K40920">
        <v>1</v>
      </c>
      <c r="L40920">
        <v>323.99</v>
      </c>
      <c r="M40920">
        <v>343.65</v>
      </c>
      <c r="N40920">
        <v>323.99</v>
      </c>
      <c r="O40920">
        <v>-19.659999999999968</v>
      </c>
    </row>
    <row r="40921" spans="1:15" x14ac:dyDescent="0.25">
      <c r="A40921" t="s">
        <v>2446</v>
      </c>
      <c r="B40921">
        <v>16</v>
      </c>
      <c r="C40921" s="1">
        <v>43802</v>
      </c>
      <c r="D40921">
        <v>12</v>
      </c>
      <c r="E40921">
        <v>2019</v>
      </c>
      <c r="F40921">
        <v>545</v>
      </c>
      <c r="G40921">
        <v>306</v>
      </c>
      <c r="H40921">
        <v>1</v>
      </c>
      <c r="I40921">
        <v>283</v>
      </c>
      <c r="J40921">
        <v>3</v>
      </c>
      <c r="K40921">
        <v>4</v>
      </c>
      <c r="L40921">
        <v>24.29</v>
      </c>
      <c r="M40921">
        <v>71.91</v>
      </c>
      <c r="N40921">
        <v>97.16</v>
      </c>
      <c r="O40921">
        <v>25.25</v>
      </c>
    </row>
    <row r="40922" spans="1:15" x14ac:dyDescent="0.25">
      <c r="A40922" t="s">
        <v>2446</v>
      </c>
      <c r="B40922">
        <v>17</v>
      </c>
      <c r="C40922" s="1">
        <v>43802</v>
      </c>
      <c r="D40922">
        <v>12</v>
      </c>
      <c r="E40922">
        <v>2019</v>
      </c>
      <c r="F40922">
        <v>547</v>
      </c>
      <c r="G40922">
        <v>306</v>
      </c>
      <c r="H40922">
        <v>1</v>
      </c>
      <c r="I40922">
        <v>283</v>
      </c>
      <c r="J40922">
        <v>3</v>
      </c>
      <c r="K40922">
        <v>2</v>
      </c>
      <c r="L40922">
        <v>48.59</v>
      </c>
      <c r="M40922">
        <v>71.92</v>
      </c>
      <c r="N40922">
        <v>97.18</v>
      </c>
      <c r="O40922">
        <v>25.260000000000005</v>
      </c>
    </row>
    <row r="40923" spans="1:15" x14ac:dyDescent="0.25">
      <c r="A40923" t="s">
        <v>2446</v>
      </c>
      <c r="B40923">
        <v>18</v>
      </c>
      <c r="C40923" s="1">
        <v>43802</v>
      </c>
      <c r="D40923">
        <v>12</v>
      </c>
      <c r="E40923">
        <v>2019</v>
      </c>
      <c r="F40923">
        <v>580</v>
      </c>
      <c r="G40923">
        <v>306</v>
      </c>
      <c r="H40923">
        <v>1</v>
      </c>
      <c r="I40923">
        <v>283</v>
      </c>
      <c r="J40923">
        <v>3</v>
      </c>
      <c r="K40923">
        <v>2</v>
      </c>
      <c r="L40923">
        <v>1020.59</v>
      </c>
      <c r="M40923">
        <v>2165.02</v>
      </c>
      <c r="N40923">
        <v>2041.18</v>
      </c>
      <c r="O40923">
        <v>-123.83999999999992</v>
      </c>
    </row>
    <row r="40924" spans="1:15" x14ac:dyDescent="0.25">
      <c r="A40924" t="s">
        <v>2446</v>
      </c>
      <c r="B40924">
        <v>19</v>
      </c>
      <c r="C40924" s="1">
        <v>43802</v>
      </c>
      <c r="D40924">
        <v>12</v>
      </c>
      <c r="E40924">
        <v>2019</v>
      </c>
      <c r="F40924">
        <v>434</v>
      </c>
      <c r="G40924">
        <v>306</v>
      </c>
      <c r="H40924">
        <v>1</v>
      </c>
      <c r="I40924">
        <v>283</v>
      </c>
      <c r="J40924">
        <v>3</v>
      </c>
      <c r="K40924">
        <v>1</v>
      </c>
      <c r="L40924">
        <v>356.9</v>
      </c>
      <c r="M40924">
        <v>360.94</v>
      </c>
      <c r="N40924">
        <v>356.9</v>
      </c>
      <c r="O40924">
        <v>-4.0400000000000205</v>
      </c>
    </row>
    <row r="40925" spans="1:15" x14ac:dyDescent="0.25">
      <c r="A40925" t="s">
        <v>2446</v>
      </c>
      <c r="B40925">
        <v>20</v>
      </c>
      <c r="C40925" s="1">
        <v>43802</v>
      </c>
      <c r="D40925">
        <v>12</v>
      </c>
      <c r="E40925">
        <v>2019</v>
      </c>
      <c r="F40925">
        <v>581</v>
      </c>
      <c r="G40925">
        <v>306</v>
      </c>
      <c r="H40925">
        <v>1</v>
      </c>
      <c r="I40925">
        <v>283</v>
      </c>
      <c r="J40925">
        <v>3</v>
      </c>
      <c r="K40925">
        <v>1</v>
      </c>
      <c r="L40925">
        <v>1020.59</v>
      </c>
      <c r="M40925">
        <v>1082.51</v>
      </c>
      <c r="N40925">
        <v>1020.59</v>
      </c>
      <c r="O40925">
        <v>-61.919999999999959</v>
      </c>
    </row>
    <row r="40926" spans="1:15" x14ac:dyDescent="0.25">
      <c r="A40926" t="s">
        <v>2446</v>
      </c>
      <c r="B40926">
        <v>21</v>
      </c>
      <c r="C40926" s="1">
        <v>43802</v>
      </c>
      <c r="D40926">
        <v>12</v>
      </c>
      <c r="E40926">
        <v>2019</v>
      </c>
      <c r="F40926">
        <v>583</v>
      </c>
      <c r="G40926">
        <v>306</v>
      </c>
      <c r="H40926">
        <v>1</v>
      </c>
      <c r="I40926">
        <v>283</v>
      </c>
      <c r="J40926">
        <v>3</v>
      </c>
      <c r="K40926">
        <v>5</v>
      </c>
      <c r="L40926">
        <v>1020.59</v>
      </c>
      <c r="M40926">
        <v>5412.55</v>
      </c>
      <c r="N40926">
        <v>5102.95</v>
      </c>
      <c r="O40926">
        <v>-309.60000000000036</v>
      </c>
    </row>
    <row r="40927" spans="1:15" x14ac:dyDescent="0.25">
      <c r="A40927" t="s">
        <v>2446</v>
      </c>
      <c r="B40927">
        <v>22</v>
      </c>
      <c r="C40927" s="1">
        <v>43802</v>
      </c>
      <c r="D40927">
        <v>12</v>
      </c>
      <c r="E40927">
        <v>2019</v>
      </c>
      <c r="F40927">
        <v>287</v>
      </c>
      <c r="G40927">
        <v>306</v>
      </c>
      <c r="H40927">
        <v>1</v>
      </c>
      <c r="I40927">
        <v>283</v>
      </c>
      <c r="J40927">
        <v>3</v>
      </c>
      <c r="K40927">
        <v>1</v>
      </c>
      <c r="L40927">
        <v>202.33</v>
      </c>
      <c r="M40927">
        <v>204.63</v>
      </c>
      <c r="N40927">
        <v>202.33</v>
      </c>
      <c r="O40927">
        <v>-2.2999999999999829</v>
      </c>
    </row>
    <row r="40928" spans="1:15" x14ac:dyDescent="0.25">
      <c r="A40928" t="s">
        <v>2446</v>
      </c>
      <c r="B40928">
        <v>23</v>
      </c>
      <c r="C40928" s="1">
        <v>43802</v>
      </c>
      <c r="D40928">
        <v>12</v>
      </c>
      <c r="E40928">
        <v>2019</v>
      </c>
      <c r="F40928">
        <v>582</v>
      </c>
      <c r="G40928">
        <v>306</v>
      </c>
      <c r="H40928">
        <v>1</v>
      </c>
      <c r="I40928">
        <v>283</v>
      </c>
      <c r="J40928">
        <v>3</v>
      </c>
      <c r="K40928">
        <v>2</v>
      </c>
      <c r="L40928">
        <v>1020.59</v>
      </c>
      <c r="M40928">
        <v>2165.02</v>
      </c>
      <c r="N40928">
        <v>2041.18</v>
      </c>
      <c r="O40928">
        <v>-123.83999999999992</v>
      </c>
    </row>
    <row r="40929" spans="1:15" x14ac:dyDescent="0.25">
      <c r="A40929" t="s">
        <v>2446</v>
      </c>
      <c r="B40929">
        <v>24</v>
      </c>
      <c r="C40929" s="1">
        <v>43802</v>
      </c>
      <c r="D40929">
        <v>12</v>
      </c>
      <c r="E40929">
        <v>2019</v>
      </c>
      <c r="F40929">
        <v>384</v>
      </c>
      <c r="G40929">
        <v>306</v>
      </c>
      <c r="H40929">
        <v>1</v>
      </c>
      <c r="I40929">
        <v>283</v>
      </c>
      <c r="J40929">
        <v>3</v>
      </c>
      <c r="K40929">
        <v>2</v>
      </c>
      <c r="L40929">
        <v>672.29</v>
      </c>
      <c r="M40929">
        <v>1426.16</v>
      </c>
      <c r="N40929">
        <v>1344.58</v>
      </c>
      <c r="O40929">
        <v>-81.580000000000155</v>
      </c>
    </row>
    <row r="40930" spans="1:15" x14ac:dyDescent="0.25">
      <c r="A40930" t="s">
        <v>2447</v>
      </c>
      <c r="B40930">
        <v>1</v>
      </c>
      <c r="C40930" s="1">
        <v>43802</v>
      </c>
      <c r="D40930">
        <v>12</v>
      </c>
      <c r="E40930">
        <v>2019</v>
      </c>
      <c r="F40930">
        <v>561</v>
      </c>
      <c r="G40930">
        <v>249</v>
      </c>
      <c r="H40930">
        <v>1</v>
      </c>
      <c r="I40930">
        <v>296</v>
      </c>
      <c r="J40930">
        <v>9</v>
      </c>
      <c r="K40930">
        <v>1</v>
      </c>
      <c r="L40930">
        <v>1430.44</v>
      </c>
      <c r="M40930">
        <v>1481.94</v>
      </c>
      <c r="N40930">
        <v>1430.44</v>
      </c>
      <c r="O40930">
        <v>-51.5</v>
      </c>
    </row>
    <row r="40931" spans="1:15" x14ac:dyDescent="0.25">
      <c r="A40931" t="s">
        <v>2447</v>
      </c>
      <c r="B40931">
        <v>2</v>
      </c>
      <c r="C40931" s="1">
        <v>43802</v>
      </c>
      <c r="D40931">
        <v>12</v>
      </c>
      <c r="E40931">
        <v>2019</v>
      </c>
      <c r="F40931">
        <v>571</v>
      </c>
      <c r="G40931">
        <v>249</v>
      </c>
      <c r="H40931">
        <v>1</v>
      </c>
      <c r="I40931">
        <v>296</v>
      </c>
      <c r="J40931">
        <v>9</v>
      </c>
      <c r="K40931">
        <v>1</v>
      </c>
      <c r="L40931">
        <v>445.41</v>
      </c>
      <c r="M40931">
        <v>461.44</v>
      </c>
      <c r="N40931">
        <v>445.41</v>
      </c>
      <c r="O40931">
        <v>-16.029999999999973</v>
      </c>
    </row>
    <row r="40932" spans="1:15" x14ac:dyDescent="0.25">
      <c r="A40932" t="s">
        <v>2447</v>
      </c>
      <c r="B40932">
        <v>3</v>
      </c>
      <c r="C40932" s="1">
        <v>43802</v>
      </c>
      <c r="D40932">
        <v>12</v>
      </c>
      <c r="E40932">
        <v>2019</v>
      </c>
      <c r="F40932">
        <v>565</v>
      </c>
      <c r="G40932">
        <v>249</v>
      </c>
      <c r="H40932">
        <v>1</v>
      </c>
      <c r="I40932">
        <v>296</v>
      </c>
      <c r="J40932">
        <v>9</v>
      </c>
      <c r="K40932">
        <v>1</v>
      </c>
      <c r="L40932">
        <v>445.41</v>
      </c>
      <c r="M40932">
        <v>461.44</v>
      </c>
      <c r="N40932">
        <v>445.41</v>
      </c>
      <c r="O40932">
        <v>-16.029999999999973</v>
      </c>
    </row>
    <row r="40933" spans="1:15" x14ac:dyDescent="0.25">
      <c r="A40933" t="s">
        <v>2447</v>
      </c>
      <c r="B40933">
        <v>4</v>
      </c>
      <c r="C40933" s="1">
        <v>43802</v>
      </c>
      <c r="D40933">
        <v>12</v>
      </c>
      <c r="E40933">
        <v>2019</v>
      </c>
      <c r="F40933">
        <v>567</v>
      </c>
      <c r="G40933">
        <v>249</v>
      </c>
      <c r="H40933">
        <v>1</v>
      </c>
      <c r="I40933">
        <v>296</v>
      </c>
      <c r="J40933">
        <v>9</v>
      </c>
      <c r="K40933">
        <v>1</v>
      </c>
      <c r="L40933">
        <v>445.41</v>
      </c>
      <c r="M40933">
        <v>461.44</v>
      </c>
      <c r="N40933">
        <v>445.41</v>
      </c>
      <c r="O40933">
        <v>-16.029999999999973</v>
      </c>
    </row>
    <row r="40934" spans="1:15" x14ac:dyDescent="0.25">
      <c r="A40934" t="s">
        <v>2447</v>
      </c>
      <c r="B40934">
        <v>5</v>
      </c>
      <c r="C40934" s="1">
        <v>43802</v>
      </c>
      <c r="D40934">
        <v>12</v>
      </c>
      <c r="E40934">
        <v>2019</v>
      </c>
      <c r="F40934">
        <v>586</v>
      </c>
      <c r="G40934">
        <v>249</v>
      </c>
      <c r="H40934">
        <v>1</v>
      </c>
      <c r="I40934">
        <v>296</v>
      </c>
      <c r="J40934">
        <v>9</v>
      </c>
      <c r="K40934">
        <v>4</v>
      </c>
      <c r="L40934">
        <v>445.41</v>
      </c>
      <c r="M40934">
        <v>1845.78</v>
      </c>
      <c r="N40934">
        <v>1781.64</v>
      </c>
      <c r="O40934">
        <v>-64.139999999999873</v>
      </c>
    </row>
    <row r="40935" spans="1:15" x14ac:dyDescent="0.25">
      <c r="A40935" t="s">
        <v>2447</v>
      </c>
      <c r="B40935">
        <v>6</v>
      </c>
      <c r="C40935" s="1">
        <v>43802</v>
      </c>
      <c r="D40935">
        <v>12</v>
      </c>
      <c r="E40935">
        <v>2019</v>
      </c>
      <c r="F40935">
        <v>577</v>
      </c>
      <c r="G40935">
        <v>249</v>
      </c>
      <c r="H40935">
        <v>1</v>
      </c>
      <c r="I40935">
        <v>296</v>
      </c>
      <c r="J40935">
        <v>9</v>
      </c>
      <c r="K40935">
        <v>2</v>
      </c>
      <c r="L40935">
        <v>728.91</v>
      </c>
      <c r="M40935">
        <v>1510.3</v>
      </c>
      <c r="N40935">
        <v>1457.82</v>
      </c>
      <c r="O40935">
        <v>-52.480000000000018</v>
      </c>
    </row>
    <row r="40936" spans="1:15" x14ac:dyDescent="0.25">
      <c r="A40936" t="s">
        <v>2447</v>
      </c>
      <c r="B40936">
        <v>7</v>
      </c>
      <c r="C40936" s="1">
        <v>43802</v>
      </c>
      <c r="D40936">
        <v>12</v>
      </c>
      <c r="E40936">
        <v>2019</v>
      </c>
      <c r="F40936">
        <v>556</v>
      </c>
      <c r="G40936">
        <v>249</v>
      </c>
      <c r="H40936">
        <v>1</v>
      </c>
      <c r="I40936">
        <v>296</v>
      </c>
      <c r="J40936">
        <v>9</v>
      </c>
      <c r="K40936">
        <v>1</v>
      </c>
      <c r="L40936">
        <v>105.29</v>
      </c>
      <c r="M40936">
        <v>77.92</v>
      </c>
      <c r="N40936">
        <v>105.29</v>
      </c>
      <c r="O40936">
        <v>27.370000000000005</v>
      </c>
    </row>
    <row r="40937" spans="1:15" x14ac:dyDescent="0.25">
      <c r="A40937" t="s">
        <v>2447</v>
      </c>
      <c r="B40937">
        <v>8</v>
      </c>
      <c r="C40937" s="1">
        <v>43802</v>
      </c>
      <c r="D40937">
        <v>12</v>
      </c>
      <c r="E40937">
        <v>2019</v>
      </c>
      <c r="F40937">
        <v>491</v>
      </c>
      <c r="G40937">
        <v>249</v>
      </c>
      <c r="H40937">
        <v>1</v>
      </c>
      <c r="I40937">
        <v>296</v>
      </c>
      <c r="J40937">
        <v>9</v>
      </c>
      <c r="K40937">
        <v>3</v>
      </c>
      <c r="L40937">
        <v>32.39</v>
      </c>
      <c r="M40937">
        <v>124.72</v>
      </c>
      <c r="N40937">
        <v>97.17</v>
      </c>
      <c r="O40937">
        <v>-27.549999999999997</v>
      </c>
    </row>
    <row r="40938" spans="1:15" x14ac:dyDescent="0.25">
      <c r="A40938" t="s">
        <v>2447</v>
      </c>
      <c r="B40938">
        <v>9</v>
      </c>
      <c r="C40938" s="1">
        <v>43802</v>
      </c>
      <c r="D40938">
        <v>12</v>
      </c>
      <c r="E40938">
        <v>2019</v>
      </c>
      <c r="F40938">
        <v>487</v>
      </c>
      <c r="G40938">
        <v>249</v>
      </c>
      <c r="H40938">
        <v>1</v>
      </c>
      <c r="I40938">
        <v>296</v>
      </c>
      <c r="J40938">
        <v>9</v>
      </c>
      <c r="K40938">
        <v>10</v>
      </c>
      <c r="L40938">
        <v>32.99</v>
      </c>
      <c r="M40938">
        <v>205.66</v>
      </c>
      <c r="N40938">
        <v>329.9</v>
      </c>
      <c r="O40938">
        <v>124.23999999999998</v>
      </c>
    </row>
    <row r="40939" spans="1:15" x14ac:dyDescent="0.25">
      <c r="A40939" t="s">
        <v>2447</v>
      </c>
      <c r="B40939">
        <v>10</v>
      </c>
      <c r="C40939" s="1">
        <v>43802</v>
      </c>
      <c r="D40939">
        <v>12</v>
      </c>
      <c r="E40939">
        <v>2019</v>
      </c>
      <c r="F40939">
        <v>217</v>
      </c>
      <c r="G40939">
        <v>249</v>
      </c>
      <c r="H40939">
        <v>1</v>
      </c>
      <c r="I40939">
        <v>296</v>
      </c>
      <c r="J40939">
        <v>9</v>
      </c>
      <c r="K40939">
        <v>5</v>
      </c>
      <c r="L40939">
        <v>20.99</v>
      </c>
      <c r="M40939">
        <v>65.430000000000007</v>
      </c>
      <c r="N40939">
        <v>104.95</v>
      </c>
      <c r="O40939">
        <v>39.519999999999996</v>
      </c>
    </row>
    <row r="40940" spans="1:15" x14ac:dyDescent="0.25">
      <c r="A40940" t="s">
        <v>2447</v>
      </c>
      <c r="B40940">
        <v>11</v>
      </c>
      <c r="C40940" s="1">
        <v>43802</v>
      </c>
      <c r="D40940">
        <v>12</v>
      </c>
      <c r="E40940">
        <v>2019</v>
      </c>
      <c r="F40940">
        <v>574</v>
      </c>
      <c r="G40940">
        <v>249</v>
      </c>
      <c r="H40940">
        <v>1</v>
      </c>
      <c r="I40940">
        <v>296</v>
      </c>
      <c r="J40940">
        <v>9</v>
      </c>
      <c r="K40940">
        <v>1</v>
      </c>
      <c r="L40940">
        <v>1430.44</v>
      </c>
      <c r="M40940">
        <v>1481.94</v>
      </c>
      <c r="N40940">
        <v>1430.44</v>
      </c>
      <c r="O40940">
        <v>-51.5</v>
      </c>
    </row>
    <row r="40941" spans="1:15" x14ac:dyDescent="0.25">
      <c r="A40941" t="s">
        <v>2447</v>
      </c>
      <c r="B40941">
        <v>12</v>
      </c>
      <c r="C40941" s="1">
        <v>43802</v>
      </c>
      <c r="D40941">
        <v>12</v>
      </c>
      <c r="E40941">
        <v>2019</v>
      </c>
      <c r="F40941">
        <v>579</v>
      </c>
      <c r="G40941">
        <v>249</v>
      </c>
      <c r="H40941">
        <v>1</v>
      </c>
      <c r="I40941">
        <v>296</v>
      </c>
      <c r="J40941">
        <v>9</v>
      </c>
      <c r="K40941">
        <v>2</v>
      </c>
      <c r="L40941">
        <v>728.91</v>
      </c>
      <c r="M40941">
        <v>1510.3</v>
      </c>
      <c r="N40941">
        <v>1457.82</v>
      </c>
      <c r="O40941">
        <v>-52.480000000000018</v>
      </c>
    </row>
    <row r="40942" spans="1:15" x14ac:dyDescent="0.25">
      <c r="A40942" t="s">
        <v>2447</v>
      </c>
      <c r="B40942">
        <v>13</v>
      </c>
      <c r="C40942" s="1">
        <v>43802</v>
      </c>
      <c r="D40942">
        <v>12</v>
      </c>
      <c r="E40942">
        <v>2019</v>
      </c>
      <c r="F40942">
        <v>570</v>
      </c>
      <c r="G40942">
        <v>249</v>
      </c>
      <c r="H40942">
        <v>1</v>
      </c>
      <c r="I40942">
        <v>296</v>
      </c>
      <c r="J40942">
        <v>9</v>
      </c>
      <c r="K40942">
        <v>1</v>
      </c>
      <c r="L40942">
        <v>445.41</v>
      </c>
      <c r="M40942">
        <v>461.44</v>
      </c>
      <c r="N40942">
        <v>445.41</v>
      </c>
      <c r="O40942">
        <v>-16.029999999999973</v>
      </c>
    </row>
    <row r="40943" spans="1:15" x14ac:dyDescent="0.25">
      <c r="A40943" t="s">
        <v>2447</v>
      </c>
      <c r="B40943">
        <v>14</v>
      </c>
      <c r="C40943" s="1">
        <v>43802</v>
      </c>
      <c r="D40943">
        <v>12</v>
      </c>
      <c r="E40943">
        <v>2019</v>
      </c>
      <c r="F40943">
        <v>472</v>
      </c>
      <c r="G40943">
        <v>249</v>
      </c>
      <c r="H40943">
        <v>1</v>
      </c>
      <c r="I40943">
        <v>296</v>
      </c>
      <c r="J40943">
        <v>9</v>
      </c>
      <c r="K40943">
        <v>4</v>
      </c>
      <c r="L40943">
        <v>38.1</v>
      </c>
      <c r="M40943">
        <v>95</v>
      </c>
      <c r="N40943">
        <v>152.4</v>
      </c>
      <c r="O40943">
        <v>57.400000000000006</v>
      </c>
    </row>
    <row r="40944" spans="1:15" x14ac:dyDescent="0.25">
      <c r="A40944" t="s">
        <v>2447</v>
      </c>
      <c r="B40944">
        <v>15</v>
      </c>
      <c r="C40944" s="1">
        <v>43802</v>
      </c>
      <c r="D40944">
        <v>12</v>
      </c>
      <c r="E40944">
        <v>2019</v>
      </c>
      <c r="F40944">
        <v>225</v>
      </c>
      <c r="G40944">
        <v>249</v>
      </c>
      <c r="H40944">
        <v>1</v>
      </c>
      <c r="I40944">
        <v>296</v>
      </c>
      <c r="J40944">
        <v>9</v>
      </c>
      <c r="K40944">
        <v>3</v>
      </c>
      <c r="L40944">
        <v>5.39</v>
      </c>
      <c r="M40944">
        <v>20.77</v>
      </c>
      <c r="N40944">
        <v>16.170000000000002</v>
      </c>
      <c r="O40944">
        <v>-4.5999999999999979</v>
      </c>
    </row>
    <row r="40945" spans="1:15" x14ac:dyDescent="0.25">
      <c r="A40945" t="s">
        <v>2447</v>
      </c>
      <c r="B40945">
        <v>16</v>
      </c>
      <c r="C40945" s="1">
        <v>43802</v>
      </c>
      <c r="D40945">
        <v>12</v>
      </c>
      <c r="E40945">
        <v>2019</v>
      </c>
      <c r="F40945">
        <v>214</v>
      </c>
      <c r="G40945">
        <v>249</v>
      </c>
      <c r="H40945">
        <v>1</v>
      </c>
      <c r="I40945">
        <v>296</v>
      </c>
      <c r="J40945">
        <v>9</v>
      </c>
      <c r="K40945">
        <v>3</v>
      </c>
      <c r="L40945">
        <v>20.99</v>
      </c>
      <c r="M40945">
        <v>39.26</v>
      </c>
      <c r="N40945">
        <v>62.97</v>
      </c>
      <c r="O40945">
        <v>23.71</v>
      </c>
    </row>
    <row r="40946" spans="1:15" x14ac:dyDescent="0.25">
      <c r="A40946" t="s">
        <v>2447</v>
      </c>
      <c r="B40946">
        <v>17</v>
      </c>
      <c r="C40946" s="1">
        <v>43802</v>
      </c>
      <c r="D40946">
        <v>12</v>
      </c>
      <c r="E40946">
        <v>2019</v>
      </c>
      <c r="F40946">
        <v>576</v>
      </c>
      <c r="G40946">
        <v>249</v>
      </c>
      <c r="H40946">
        <v>1</v>
      </c>
      <c r="I40946">
        <v>296</v>
      </c>
      <c r="J40946">
        <v>9</v>
      </c>
      <c r="K40946">
        <v>2</v>
      </c>
      <c r="L40946">
        <v>1430.44</v>
      </c>
      <c r="M40946">
        <v>2963.88</v>
      </c>
      <c r="N40946">
        <v>2860.88</v>
      </c>
      <c r="O40946">
        <v>-103</v>
      </c>
    </row>
    <row r="40947" spans="1:15" x14ac:dyDescent="0.25">
      <c r="A40947" t="s">
        <v>2447</v>
      </c>
      <c r="B40947">
        <v>18</v>
      </c>
      <c r="C40947" s="1">
        <v>43802</v>
      </c>
      <c r="D40947">
        <v>12</v>
      </c>
      <c r="E40947">
        <v>2019</v>
      </c>
      <c r="F40947">
        <v>562</v>
      </c>
      <c r="G40947">
        <v>249</v>
      </c>
      <c r="H40947">
        <v>1</v>
      </c>
      <c r="I40947">
        <v>296</v>
      </c>
      <c r="J40947">
        <v>9</v>
      </c>
      <c r="K40947">
        <v>1</v>
      </c>
      <c r="L40947">
        <v>1430.44</v>
      </c>
      <c r="M40947">
        <v>1481.94</v>
      </c>
      <c r="N40947">
        <v>1430.44</v>
      </c>
      <c r="O40947">
        <v>-51.5</v>
      </c>
    </row>
    <row r="40948" spans="1:15" x14ac:dyDescent="0.25">
      <c r="A40948" t="s">
        <v>2447</v>
      </c>
      <c r="B40948">
        <v>19</v>
      </c>
      <c r="C40948" s="1">
        <v>43802</v>
      </c>
      <c r="D40948">
        <v>12</v>
      </c>
      <c r="E40948">
        <v>2019</v>
      </c>
      <c r="F40948">
        <v>471</v>
      </c>
      <c r="G40948">
        <v>249</v>
      </c>
      <c r="H40948">
        <v>2</v>
      </c>
      <c r="I40948">
        <v>296</v>
      </c>
      <c r="J40948">
        <v>9</v>
      </c>
      <c r="K40948">
        <v>12</v>
      </c>
      <c r="L40948">
        <v>36.83</v>
      </c>
      <c r="M40948">
        <v>284.99</v>
      </c>
      <c r="N40948">
        <v>441.96</v>
      </c>
      <c r="O40948">
        <v>156.96999999999997</v>
      </c>
    </row>
    <row r="40949" spans="1:15" x14ac:dyDescent="0.25">
      <c r="A40949" t="s">
        <v>2447</v>
      </c>
      <c r="B40949">
        <v>20</v>
      </c>
      <c r="C40949" s="1">
        <v>43802</v>
      </c>
      <c r="D40949">
        <v>12</v>
      </c>
      <c r="E40949">
        <v>2019</v>
      </c>
      <c r="F40949">
        <v>573</v>
      </c>
      <c r="G40949">
        <v>249</v>
      </c>
      <c r="H40949">
        <v>1</v>
      </c>
      <c r="I40949">
        <v>296</v>
      </c>
      <c r="J40949">
        <v>9</v>
      </c>
      <c r="K40949">
        <v>1</v>
      </c>
      <c r="L40949">
        <v>1430.44</v>
      </c>
      <c r="M40949">
        <v>1481.94</v>
      </c>
      <c r="N40949">
        <v>1430.44</v>
      </c>
      <c r="O40949">
        <v>-51.5</v>
      </c>
    </row>
    <row r="40950" spans="1:15" x14ac:dyDescent="0.25">
      <c r="A40950" t="s">
        <v>2447</v>
      </c>
      <c r="B40950">
        <v>21</v>
      </c>
      <c r="C40950" s="1">
        <v>43802</v>
      </c>
      <c r="D40950">
        <v>12</v>
      </c>
      <c r="E40950">
        <v>2019</v>
      </c>
      <c r="F40950">
        <v>490</v>
      </c>
      <c r="G40950">
        <v>249</v>
      </c>
      <c r="H40950">
        <v>1</v>
      </c>
      <c r="I40950">
        <v>296</v>
      </c>
      <c r="J40950">
        <v>9</v>
      </c>
      <c r="K40950">
        <v>4</v>
      </c>
      <c r="L40950">
        <v>32.39</v>
      </c>
      <c r="M40950">
        <v>166.29</v>
      </c>
      <c r="N40950">
        <v>129.56</v>
      </c>
      <c r="O40950">
        <v>-36.72999999999999</v>
      </c>
    </row>
    <row r="40951" spans="1:15" x14ac:dyDescent="0.25">
      <c r="A40951" t="s">
        <v>2447</v>
      </c>
      <c r="B40951">
        <v>22</v>
      </c>
      <c r="C40951" s="1">
        <v>43802</v>
      </c>
      <c r="D40951">
        <v>12</v>
      </c>
      <c r="E40951">
        <v>2019</v>
      </c>
      <c r="F40951">
        <v>477</v>
      </c>
      <c r="G40951">
        <v>249</v>
      </c>
      <c r="H40951">
        <v>1</v>
      </c>
      <c r="I40951">
        <v>296</v>
      </c>
      <c r="J40951">
        <v>9</v>
      </c>
      <c r="K40951">
        <v>4</v>
      </c>
      <c r="L40951">
        <v>2.99</v>
      </c>
      <c r="M40951">
        <v>7.47</v>
      </c>
      <c r="N40951">
        <v>11.96</v>
      </c>
      <c r="O40951">
        <v>4.4900000000000011</v>
      </c>
    </row>
    <row r="40952" spans="1:15" x14ac:dyDescent="0.25">
      <c r="A40952" t="s">
        <v>2447</v>
      </c>
      <c r="B40952">
        <v>23</v>
      </c>
      <c r="C40952" s="1">
        <v>43802</v>
      </c>
      <c r="D40952">
        <v>12</v>
      </c>
      <c r="E40952">
        <v>2019</v>
      </c>
      <c r="F40952">
        <v>555</v>
      </c>
      <c r="G40952">
        <v>249</v>
      </c>
      <c r="H40952">
        <v>1</v>
      </c>
      <c r="I40952">
        <v>296</v>
      </c>
      <c r="J40952">
        <v>9</v>
      </c>
      <c r="K40952">
        <v>2</v>
      </c>
      <c r="L40952">
        <v>63.9</v>
      </c>
      <c r="M40952">
        <v>94.57</v>
      </c>
      <c r="N40952">
        <v>127.8</v>
      </c>
      <c r="O40952">
        <v>33.230000000000004</v>
      </c>
    </row>
    <row r="40953" spans="1:15" x14ac:dyDescent="0.25">
      <c r="A40953" t="s">
        <v>2447</v>
      </c>
      <c r="B40953">
        <v>24</v>
      </c>
      <c r="C40953" s="1">
        <v>43802</v>
      </c>
      <c r="D40953">
        <v>12</v>
      </c>
      <c r="E40953">
        <v>2019</v>
      </c>
      <c r="F40953">
        <v>552</v>
      </c>
      <c r="G40953">
        <v>249</v>
      </c>
      <c r="H40953">
        <v>1</v>
      </c>
      <c r="I40953">
        <v>296</v>
      </c>
      <c r="J40953">
        <v>9</v>
      </c>
      <c r="K40953">
        <v>1</v>
      </c>
      <c r="L40953">
        <v>54.89</v>
      </c>
      <c r="M40953">
        <v>40.619999999999997</v>
      </c>
      <c r="N40953">
        <v>54.89</v>
      </c>
      <c r="O40953">
        <v>14.270000000000003</v>
      </c>
    </row>
    <row r="40954" spans="1:15" x14ac:dyDescent="0.25">
      <c r="A40954" t="s">
        <v>2447</v>
      </c>
      <c r="B40954">
        <v>25</v>
      </c>
      <c r="C40954" s="1">
        <v>43802</v>
      </c>
      <c r="D40954">
        <v>12</v>
      </c>
      <c r="E40954">
        <v>2019</v>
      </c>
      <c r="F40954">
        <v>566</v>
      </c>
      <c r="G40954">
        <v>249</v>
      </c>
      <c r="H40954">
        <v>1</v>
      </c>
      <c r="I40954">
        <v>296</v>
      </c>
      <c r="J40954">
        <v>9</v>
      </c>
      <c r="K40954">
        <v>4</v>
      </c>
      <c r="L40954">
        <v>445.41</v>
      </c>
      <c r="M40954">
        <v>1845.78</v>
      </c>
      <c r="N40954">
        <v>1781.64</v>
      </c>
      <c r="O40954">
        <v>-64.139999999999873</v>
      </c>
    </row>
    <row r="40955" spans="1:15" x14ac:dyDescent="0.25">
      <c r="A40955" t="s">
        <v>2447</v>
      </c>
      <c r="B40955">
        <v>26</v>
      </c>
      <c r="C40955" s="1">
        <v>43802</v>
      </c>
      <c r="D40955">
        <v>12</v>
      </c>
      <c r="E40955">
        <v>2019</v>
      </c>
      <c r="F40955">
        <v>483</v>
      </c>
      <c r="G40955">
        <v>249</v>
      </c>
      <c r="H40955">
        <v>1</v>
      </c>
      <c r="I40955">
        <v>296</v>
      </c>
      <c r="J40955">
        <v>9</v>
      </c>
      <c r="K40955">
        <v>9</v>
      </c>
      <c r="L40955">
        <v>72</v>
      </c>
      <c r="M40955">
        <v>403.92</v>
      </c>
      <c r="N40955">
        <v>648</v>
      </c>
      <c r="O40955">
        <v>244.07999999999998</v>
      </c>
    </row>
    <row r="40956" spans="1:15" x14ac:dyDescent="0.25">
      <c r="A40956" t="s">
        <v>2447</v>
      </c>
      <c r="B40956">
        <v>27</v>
      </c>
      <c r="C40956" s="1">
        <v>43802</v>
      </c>
      <c r="D40956">
        <v>12</v>
      </c>
      <c r="E40956">
        <v>2019</v>
      </c>
      <c r="F40956">
        <v>465</v>
      </c>
      <c r="G40956">
        <v>249</v>
      </c>
      <c r="H40956">
        <v>1</v>
      </c>
      <c r="I40956">
        <v>296</v>
      </c>
      <c r="J40956">
        <v>9</v>
      </c>
      <c r="K40956">
        <v>1</v>
      </c>
      <c r="L40956">
        <v>14.69</v>
      </c>
      <c r="M40956">
        <v>9.16</v>
      </c>
      <c r="N40956">
        <v>14.69</v>
      </c>
      <c r="O40956">
        <v>5.5299999999999994</v>
      </c>
    </row>
    <row r="40957" spans="1:15" x14ac:dyDescent="0.25">
      <c r="A40957" t="s">
        <v>2447</v>
      </c>
      <c r="B40957">
        <v>28</v>
      </c>
      <c r="C40957" s="1">
        <v>43802</v>
      </c>
      <c r="D40957">
        <v>12</v>
      </c>
      <c r="E40957">
        <v>2019</v>
      </c>
      <c r="F40957">
        <v>222</v>
      </c>
      <c r="G40957">
        <v>249</v>
      </c>
      <c r="H40957">
        <v>1</v>
      </c>
      <c r="I40957">
        <v>296</v>
      </c>
      <c r="J40957">
        <v>9</v>
      </c>
      <c r="K40957">
        <v>9</v>
      </c>
      <c r="L40957">
        <v>20.99</v>
      </c>
      <c r="M40957">
        <v>117.78</v>
      </c>
      <c r="N40957">
        <v>188.91</v>
      </c>
      <c r="O40957">
        <v>71.13</v>
      </c>
    </row>
    <row r="40958" spans="1:15" x14ac:dyDescent="0.25">
      <c r="A40958" t="s">
        <v>2447</v>
      </c>
      <c r="B40958">
        <v>29</v>
      </c>
      <c r="C40958" s="1">
        <v>43802</v>
      </c>
      <c r="D40958">
        <v>12</v>
      </c>
      <c r="E40958">
        <v>2019</v>
      </c>
      <c r="F40958">
        <v>234</v>
      </c>
      <c r="G40958">
        <v>249</v>
      </c>
      <c r="H40958">
        <v>1</v>
      </c>
      <c r="I40958">
        <v>296</v>
      </c>
      <c r="J40958">
        <v>9</v>
      </c>
      <c r="K40958">
        <v>9</v>
      </c>
      <c r="L40958">
        <v>29.99</v>
      </c>
      <c r="M40958">
        <v>346.43</v>
      </c>
      <c r="N40958">
        <v>269.91000000000003</v>
      </c>
      <c r="O40958">
        <v>-76.519999999999982</v>
      </c>
    </row>
    <row r="40959" spans="1:15" x14ac:dyDescent="0.25">
      <c r="A40959" t="s">
        <v>2447</v>
      </c>
      <c r="B40959">
        <v>30</v>
      </c>
      <c r="C40959" s="1">
        <v>43802</v>
      </c>
      <c r="D40959">
        <v>12</v>
      </c>
      <c r="E40959">
        <v>2019</v>
      </c>
      <c r="F40959">
        <v>569</v>
      </c>
      <c r="G40959">
        <v>249</v>
      </c>
      <c r="H40959">
        <v>1</v>
      </c>
      <c r="I40959">
        <v>296</v>
      </c>
      <c r="J40959">
        <v>9</v>
      </c>
      <c r="K40959">
        <v>3</v>
      </c>
      <c r="L40959">
        <v>445.41</v>
      </c>
      <c r="M40959">
        <v>1384.33</v>
      </c>
      <c r="N40959">
        <v>1336.23</v>
      </c>
      <c r="O40959">
        <v>-48.099999999999909</v>
      </c>
    </row>
    <row r="40960" spans="1:15" x14ac:dyDescent="0.25">
      <c r="A40960" t="s">
        <v>2447</v>
      </c>
      <c r="B40960">
        <v>31</v>
      </c>
      <c r="C40960" s="1">
        <v>43802</v>
      </c>
      <c r="D40960">
        <v>12</v>
      </c>
      <c r="E40960">
        <v>2019</v>
      </c>
      <c r="F40960">
        <v>572</v>
      </c>
      <c r="G40960">
        <v>249</v>
      </c>
      <c r="H40960">
        <v>1</v>
      </c>
      <c r="I40960">
        <v>296</v>
      </c>
      <c r="J40960">
        <v>9</v>
      </c>
      <c r="K40960">
        <v>1</v>
      </c>
      <c r="L40960">
        <v>445.41</v>
      </c>
      <c r="M40960">
        <v>461.44</v>
      </c>
      <c r="N40960">
        <v>445.41</v>
      </c>
      <c r="O40960">
        <v>-16.029999999999973</v>
      </c>
    </row>
    <row r="40961" spans="1:15" x14ac:dyDescent="0.25">
      <c r="A40961" t="s">
        <v>2447</v>
      </c>
      <c r="B40961">
        <v>32</v>
      </c>
      <c r="C40961" s="1">
        <v>43802</v>
      </c>
      <c r="D40961">
        <v>12</v>
      </c>
      <c r="E40961">
        <v>2019</v>
      </c>
      <c r="F40961">
        <v>563</v>
      </c>
      <c r="G40961">
        <v>249</v>
      </c>
      <c r="H40961">
        <v>1</v>
      </c>
      <c r="I40961">
        <v>296</v>
      </c>
      <c r="J40961">
        <v>9</v>
      </c>
      <c r="K40961">
        <v>2</v>
      </c>
      <c r="L40961">
        <v>1430.44</v>
      </c>
      <c r="M40961">
        <v>2963.88</v>
      </c>
      <c r="N40961">
        <v>2860.88</v>
      </c>
      <c r="O40961">
        <v>-103</v>
      </c>
    </row>
    <row r="40962" spans="1:15" x14ac:dyDescent="0.25">
      <c r="A40962" t="s">
        <v>2447</v>
      </c>
      <c r="B40962">
        <v>33</v>
      </c>
      <c r="C40962" s="1">
        <v>43802</v>
      </c>
      <c r="D40962">
        <v>12</v>
      </c>
      <c r="E40962">
        <v>2019</v>
      </c>
      <c r="F40962">
        <v>585</v>
      </c>
      <c r="G40962">
        <v>249</v>
      </c>
      <c r="H40962">
        <v>1</v>
      </c>
      <c r="I40962">
        <v>296</v>
      </c>
      <c r="J40962">
        <v>9</v>
      </c>
      <c r="K40962">
        <v>3</v>
      </c>
      <c r="L40962">
        <v>445.41</v>
      </c>
      <c r="M40962">
        <v>1384.33</v>
      </c>
      <c r="N40962">
        <v>1336.23</v>
      </c>
      <c r="O40962">
        <v>-48.099999999999909</v>
      </c>
    </row>
    <row r="40963" spans="1:15" x14ac:dyDescent="0.25">
      <c r="A40963" t="s">
        <v>2447</v>
      </c>
      <c r="B40963">
        <v>34</v>
      </c>
      <c r="C40963" s="1">
        <v>43802</v>
      </c>
      <c r="D40963">
        <v>12</v>
      </c>
      <c r="E40963">
        <v>2019</v>
      </c>
      <c r="F40963">
        <v>523</v>
      </c>
      <c r="G40963">
        <v>249</v>
      </c>
      <c r="H40963">
        <v>1</v>
      </c>
      <c r="I40963">
        <v>296</v>
      </c>
      <c r="J40963">
        <v>9</v>
      </c>
      <c r="K40963">
        <v>2</v>
      </c>
      <c r="L40963">
        <v>31.58</v>
      </c>
      <c r="M40963">
        <v>46.74</v>
      </c>
      <c r="N40963">
        <v>63.16</v>
      </c>
      <c r="O40963">
        <v>16.419999999999995</v>
      </c>
    </row>
    <row r="40964" spans="1:15" x14ac:dyDescent="0.25">
      <c r="A40964" t="s">
        <v>2447</v>
      </c>
      <c r="B40964">
        <v>35</v>
      </c>
      <c r="C40964" s="1">
        <v>43802</v>
      </c>
      <c r="D40964">
        <v>12</v>
      </c>
      <c r="E40964">
        <v>2019</v>
      </c>
      <c r="F40964">
        <v>564</v>
      </c>
      <c r="G40964">
        <v>249</v>
      </c>
      <c r="H40964">
        <v>1</v>
      </c>
      <c r="I40964">
        <v>296</v>
      </c>
      <c r="J40964">
        <v>9</v>
      </c>
      <c r="K40964">
        <v>1</v>
      </c>
      <c r="L40964">
        <v>1430.44</v>
      </c>
      <c r="M40964">
        <v>1481.94</v>
      </c>
      <c r="N40964">
        <v>1430.44</v>
      </c>
      <c r="O40964">
        <v>-51.5</v>
      </c>
    </row>
    <row r="40965" spans="1:15" x14ac:dyDescent="0.25">
      <c r="A40965" t="s">
        <v>2447</v>
      </c>
      <c r="B40965">
        <v>36</v>
      </c>
      <c r="C40965" s="1">
        <v>43802</v>
      </c>
      <c r="D40965">
        <v>12</v>
      </c>
      <c r="E40965">
        <v>2019</v>
      </c>
      <c r="F40965">
        <v>601</v>
      </c>
      <c r="G40965">
        <v>249</v>
      </c>
      <c r="H40965">
        <v>1</v>
      </c>
      <c r="I40965">
        <v>296</v>
      </c>
      <c r="J40965">
        <v>9</v>
      </c>
      <c r="K40965">
        <v>2</v>
      </c>
      <c r="L40965">
        <v>32.39</v>
      </c>
      <c r="M40965">
        <v>47.94</v>
      </c>
      <c r="N40965">
        <v>64.78</v>
      </c>
      <c r="O40965">
        <v>16.840000000000003</v>
      </c>
    </row>
    <row r="40966" spans="1:15" x14ac:dyDescent="0.25">
      <c r="A40966" t="s">
        <v>2447</v>
      </c>
      <c r="B40966">
        <v>37</v>
      </c>
      <c r="C40966" s="1">
        <v>43802</v>
      </c>
      <c r="D40966">
        <v>12</v>
      </c>
      <c r="E40966">
        <v>2019</v>
      </c>
      <c r="F40966">
        <v>559</v>
      </c>
      <c r="G40966">
        <v>249</v>
      </c>
      <c r="H40966">
        <v>1</v>
      </c>
      <c r="I40966">
        <v>296</v>
      </c>
      <c r="J40966">
        <v>9</v>
      </c>
      <c r="K40966">
        <v>1</v>
      </c>
      <c r="L40966">
        <v>12.14</v>
      </c>
      <c r="M40966">
        <v>8.99</v>
      </c>
      <c r="N40966">
        <v>12.14</v>
      </c>
      <c r="O40966">
        <v>3.1500000000000004</v>
      </c>
    </row>
    <row r="40967" spans="1:15" x14ac:dyDescent="0.25">
      <c r="A40967" t="s">
        <v>2447</v>
      </c>
      <c r="B40967">
        <v>38</v>
      </c>
      <c r="C40967" s="1">
        <v>43802</v>
      </c>
      <c r="D40967">
        <v>12</v>
      </c>
      <c r="E40967">
        <v>2019</v>
      </c>
      <c r="F40967">
        <v>484</v>
      </c>
      <c r="G40967">
        <v>249</v>
      </c>
      <c r="H40967">
        <v>1</v>
      </c>
      <c r="I40967">
        <v>296</v>
      </c>
      <c r="J40967">
        <v>9</v>
      </c>
      <c r="K40967">
        <v>4</v>
      </c>
      <c r="L40967">
        <v>4.7699999999999996</v>
      </c>
      <c r="M40967">
        <v>11.89</v>
      </c>
      <c r="N40967">
        <v>19.079999999999998</v>
      </c>
      <c r="O40967">
        <v>7.1899999999999977</v>
      </c>
    </row>
    <row r="40968" spans="1:15" x14ac:dyDescent="0.25">
      <c r="A40968" t="s">
        <v>2448</v>
      </c>
      <c r="B40968">
        <v>1</v>
      </c>
      <c r="C40968" s="1">
        <v>43802</v>
      </c>
      <c r="D40968">
        <v>12</v>
      </c>
      <c r="E40968">
        <v>2019</v>
      </c>
      <c r="F40968">
        <v>546</v>
      </c>
      <c r="G40968">
        <v>382</v>
      </c>
      <c r="H40968">
        <v>1</v>
      </c>
      <c r="I40968">
        <v>281</v>
      </c>
      <c r="J40968">
        <v>4</v>
      </c>
      <c r="K40968">
        <v>1</v>
      </c>
      <c r="L40968">
        <v>37.25</v>
      </c>
      <c r="M40968">
        <v>27.57</v>
      </c>
      <c r="N40968">
        <v>37.25</v>
      </c>
      <c r="O40968">
        <v>9.68</v>
      </c>
    </row>
    <row r="40969" spans="1:15" x14ac:dyDescent="0.25">
      <c r="A40969" t="s">
        <v>2449</v>
      </c>
      <c r="B40969">
        <v>1</v>
      </c>
      <c r="C40969" s="1">
        <v>43802</v>
      </c>
      <c r="D40969">
        <v>12</v>
      </c>
      <c r="E40969">
        <v>2019</v>
      </c>
      <c r="F40969">
        <v>601</v>
      </c>
      <c r="G40969">
        <v>297</v>
      </c>
      <c r="H40969">
        <v>1</v>
      </c>
      <c r="I40969">
        <v>285</v>
      </c>
      <c r="J40969">
        <v>5</v>
      </c>
      <c r="K40969">
        <v>3</v>
      </c>
      <c r="L40969">
        <v>32.39</v>
      </c>
      <c r="M40969">
        <v>71.91</v>
      </c>
      <c r="N40969">
        <v>97.17</v>
      </c>
      <c r="O40969">
        <v>25.260000000000005</v>
      </c>
    </row>
    <row r="40970" spans="1:15" x14ac:dyDescent="0.25">
      <c r="A40970" t="s">
        <v>2449</v>
      </c>
      <c r="B40970">
        <v>2</v>
      </c>
      <c r="C40970" s="1">
        <v>43802</v>
      </c>
      <c r="D40970">
        <v>12</v>
      </c>
      <c r="E40970">
        <v>2019</v>
      </c>
      <c r="F40970">
        <v>562</v>
      </c>
      <c r="G40970">
        <v>297</v>
      </c>
      <c r="H40970">
        <v>1</v>
      </c>
      <c r="I40970">
        <v>285</v>
      </c>
      <c r="J40970">
        <v>5</v>
      </c>
      <c r="K40970">
        <v>1</v>
      </c>
      <c r="L40970">
        <v>1430.44</v>
      </c>
      <c r="M40970">
        <v>1481.94</v>
      </c>
      <c r="N40970">
        <v>1430.44</v>
      </c>
      <c r="O40970">
        <v>-51.5</v>
      </c>
    </row>
    <row r="40971" spans="1:15" x14ac:dyDescent="0.25">
      <c r="A40971" t="s">
        <v>2449</v>
      </c>
      <c r="B40971">
        <v>3</v>
      </c>
      <c r="C40971" s="1">
        <v>43802</v>
      </c>
      <c r="D40971">
        <v>12</v>
      </c>
      <c r="E40971">
        <v>2019</v>
      </c>
      <c r="F40971">
        <v>558</v>
      </c>
      <c r="G40971">
        <v>297</v>
      </c>
      <c r="H40971">
        <v>1</v>
      </c>
      <c r="I40971">
        <v>285</v>
      </c>
      <c r="J40971">
        <v>5</v>
      </c>
      <c r="K40971">
        <v>1</v>
      </c>
      <c r="L40971">
        <v>242.99</v>
      </c>
      <c r="M40971">
        <v>179.82</v>
      </c>
      <c r="N40971">
        <v>242.99</v>
      </c>
      <c r="O40971">
        <v>63.170000000000016</v>
      </c>
    </row>
    <row r="40972" spans="1:15" x14ac:dyDescent="0.25">
      <c r="A40972" t="s">
        <v>2449</v>
      </c>
      <c r="B40972">
        <v>4</v>
      </c>
      <c r="C40972" s="1">
        <v>43802</v>
      </c>
      <c r="D40972">
        <v>12</v>
      </c>
      <c r="E40972">
        <v>2019</v>
      </c>
      <c r="F40972">
        <v>563</v>
      </c>
      <c r="G40972">
        <v>297</v>
      </c>
      <c r="H40972">
        <v>1</v>
      </c>
      <c r="I40972">
        <v>285</v>
      </c>
      <c r="J40972">
        <v>5</v>
      </c>
      <c r="K40972">
        <v>1</v>
      </c>
      <c r="L40972">
        <v>1430.44</v>
      </c>
      <c r="M40972">
        <v>1481.94</v>
      </c>
      <c r="N40972">
        <v>1430.44</v>
      </c>
      <c r="O40972">
        <v>-51.5</v>
      </c>
    </row>
    <row r="40973" spans="1:15" x14ac:dyDescent="0.25">
      <c r="A40973" t="s">
        <v>2449</v>
      </c>
      <c r="B40973">
        <v>5</v>
      </c>
      <c r="C40973" s="1">
        <v>43802</v>
      </c>
      <c r="D40973">
        <v>12</v>
      </c>
      <c r="E40973">
        <v>2019</v>
      </c>
      <c r="F40973">
        <v>576</v>
      </c>
      <c r="G40973">
        <v>297</v>
      </c>
      <c r="H40973">
        <v>1</v>
      </c>
      <c r="I40973">
        <v>285</v>
      </c>
      <c r="J40973">
        <v>5</v>
      </c>
      <c r="K40973">
        <v>1</v>
      </c>
      <c r="L40973">
        <v>1430.44</v>
      </c>
      <c r="M40973">
        <v>1481.94</v>
      </c>
      <c r="N40973">
        <v>1430.44</v>
      </c>
      <c r="O40973">
        <v>-51.5</v>
      </c>
    </row>
    <row r="40974" spans="1:15" x14ac:dyDescent="0.25">
      <c r="A40974" t="s">
        <v>2449</v>
      </c>
      <c r="B40974">
        <v>6</v>
      </c>
      <c r="C40974" s="1">
        <v>43802</v>
      </c>
      <c r="D40974">
        <v>12</v>
      </c>
      <c r="E40974">
        <v>2019</v>
      </c>
      <c r="F40974">
        <v>523</v>
      </c>
      <c r="G40974">
        <v>297</v>
      </c>
      <c r="H40974">
        <v>1</v>
      </c>
      <c r="I40974">
        <v>285</v>
      </c>
      <c r="J40974">
        <v>5</v>
      </c>
      <c r="K40974">
        <v>1</v>
      </c>
      <c r="L40974">
        <v>31.58</v>
      </c>
      <c r="M40974">
        <v>23.37</v>
      </c>
      <c r="N40974">
        <v>31.58</v>
      </c>
      <c r="O40974">
        <v>8.2099999999999973</v>
      </c>
    </row>
    <row r="40975" spans="1:15" x14ac:dyDescent="0.25">
      <c r="A40975" t="s">
        <v>2449</v>
      </c>
      <c r="B40975">
        <v>7</v>
      </c>
      <c r="C40975" s="1">
        <v>43802</v>
      </c>
      <c r="D40975">
        <v>12</v>
      </c>
      <c r="E40975">
        <v>2019</v>
      </c>
      <c r="F40975">
        <v>565</v>
      </c>
      <c r="G40975">
        <v>297</v>
      </c>
      <c r="H40975">
        <v>1</v>
      </c>
      <c r="I40975">
        <v>285</v>
      </c>
      <c r="J40975">
        <v>5</v>
      </c>
      <c r="K40975">
        <v>1</v>
      </c>
      <c r="L40975">
        <v>445.41</v>
      </c>
      <c r="M40975">
        <v>461.44</v>
      </c>
      <c r="N40975">
        <v>445.41</v>
      </c>
      <c r="O40975">
        <v>-16.029999999999973</v>
      </c>
    </row>
    <row r="40976" spans="1:15" x14ac:dyDescent="0.25">
      <c r="A40976" t="s">
        <v>2449</v>
      </c>
      <c r="B40976">
        <v>8</v>
      </c>
      <c r="C40976" s="1">
        <v>43802</v>
      </c>
      <c r="D40976">
        <v>12</v>
      </c>
      <c r="E40976">
        <v>2019</v>
      </c>
      <c r="F40976">
        <v>585</v>
      </c>
      <c r="G40976">
        <v>297</v>
      </c>
      <c r="H40976">
        <v>1</v>
      </c>
      <c r="I40976">
        <v>285</v>
      </c>
      <c r="J40976">
        <v>5</v>
      </c>
      <c r="K40976">
        <v>1</v>
      </c>
      <c r="L40976">
        <v>445.41</v>
      </c>
      <c r="M40976">
        <v>461.44</v>
      </c>
      <c r="N40976">
        <v>445.41</v>
      </c>
      <c r="O40976">
        <v>-16.029999999999973</v>
      </c>
    </row>
    <row r="40977" spans="1:15" x14ac:dyDescent="0.25">
      <c r="A40977" t="s">
        <v>2449</v>
      </c>
      <c r="B40977">
        <v>9</v>
      </c>
      <c r="C40977" s="1">
        <v>43802</v>
      </c>
      <c r="D40977">
        <v>12</v>
      </c>
      <c r="E40977">
        <v>2019</v>
      </c>
      <c r="F40977">
        <v>552</v>
      </c>
      <c r="G40977">
        <v>297</v>
      </c>
      <c r="H40977">
        <v>1</v>
      </c>
      <c r="I40977">
        <v>285</v>
      </c>
      <c r="J40977">
        <v>5</v>
      </c>
      <c r="K40977">
        <v>1</v>
      </c>
      <c r="L40977">
        <v>54.89</v>
      </c>
      <c r="M40977">
        <v>40.619999999999997</v>
      </c>
      <c r="N40977">
        <v>54.89</v>
      </c>
      <c r="O40977">
        <v>14.270000000000003</v>
      </c>
    </row>
    <row r="40978" spans="1:15" x14ac:dyDescent="0.25">
      <c r="A40978" t="s">
        <v>2449</v>
      </c>
      <c r="B40978">
        <v>10</v>
      </c>
      <c r="C40978" s="1">
        <v>43802</v>
      </c>
      <c r="D40978">
        <v>12</v>
      </c>
      <c r="E40978">
        <v>2019</v>
      </c>
      <c r="F40978">
        <v>561</v>
      </c>
      <c r="G40978">
        <v>297</v>
      </c>
      <c r="H40978">
        <v>1</v>
      </c>
      <c r="I40978">
        <v>285</v>
      </c>
      <c r="J40978">
        <v>5</v>
      </c>
      <c r="K40978">
        <v>2</v>
      </c>
      <c r="L40978">
        <v>1430.44</v>
      </c>
      <c r="M40978">
        <v>2963.88</v>
      </c>
      <c r="N40978">
        <v>2860.88</v>
      </c>
      <c r="O40978">
        <v>-103</v>
      </c>
    </row>
    <row r="40979" spans="1:15" x14ac:dyDescent="0.25">
      <c r="A40979" t="s">
        <v>2449</v>
      </c>
      <c r="B40979">
        <v>11</v>
      </c>
      <c r="C40979" s="1">
        <v>43802</v>
      </c>
      <c r="D40979">
        <v>12</v>
      </c>
      <c r="E40979">
        <v>2019</v>
      </c>
      <c r="F40979">
        <v>568</v>
      </c>
      <c r="G40979">
        <v>297</v>
      </c>
      <c r="H40979">
        <v>1</v>
      </c>
      <c r="I40979">
        <v>285</v>
      </c>
      <c r="J40979">
        <v>5</v>
      </c>
      <c r="K40979">
        <v>1</v>
      </c>
      <c r="L40979">
        <v>445.41</v>
      </c>
      <c r="M40979">
        <v>461.44</v>
      </c>
      <c r="N40979">
        <v>445.41</v>
      </c>
      <c r="O40979">
        <v>-16.029999999999973</v>
      </c>
    </row>
    <row r="40980" spans="1:15" x14ac:dyDescent="0.25">
      <c r="A40980" t="s">
        <v>2449</v>
      </c>
      <c r="B40980">
        <v>12</v>
      </c>
      <c r="C40980" s="1">
        <v>43802</v>
      </c>
      <c r="D40980">
        <v>12</v>
      </c>
      <c r="E40980">
        <v>2019</v>
      </c>
      <c r="F40980">
        <v>603</v>
      </c>
      <c r="G40980">
        <v>297</v>
      </c>
      <c r="H40980">
        <v>1</v>
      </c>
      <c r="I40980">
        <v>285</v>
      </c>
      <c r="J40980">
        <v>5</v>
      </c>
      <c r="K40980">
        <v>4</v>
      </c>
      <c r="L40980">
        <v>72.89</v>
      </c>
      <c r="M40980">
        <v>215.77</v>
      </c>
      <c r="N40980">
        <v>291.56</v>
      </c>
      <c r="O40980">
        <v>75.789999999999992</v>
      </c>
    </row>
    <row r="40981" spans="1:15" x14ac:dyDescent="0.25">
      <c r="A40981" t="s">
        <v>2449</v>
      </c>
      <c r="B40981">
        <v>13</v>
      </c>
      <c r="C40981" s="1">
        <v>43802</v>
      </c>
      <c r="D40981">
        <v>12</v>
      </c>
      <c r="E40981">
        <v>2019</v>
      </c>
      <c r="F40981">
        <v>463</v>
      </c>
      <c r="G40981">
        <v>297</v>
      </c>
      <c r="H40981">
        <v>1</v>
      </c>
      <c r="I40981">
        <v>285</v>
      </c>
      <c r="J40981">
        <v>5</v>
      </c>
      <c r="K40981">
        <v>5</v>
      </c>
      <c r="L40981">
        <v>14.69</v>
      </c>
      <c r="M40981">
        <v>45.8</v>
      </c>
      <c r="N40981">
        <v>73.45</v>
      </c>
      <c r="O40981">
        <v>27.650000000000006</v>
      </c>
    </row>
    <row r="40982" spans="1:15" x14ac:dyDescent="0.25">
      <c r="A40982" t="s">
        <v>2449</v>
      </c>
      <c r="B40982">
        <v>14</v>
      </c>
      <c r="C40982" s="1">
        <v>43802</v>
      </c>
      <c r="D40982">
        <v>12</v>
      </c>
      <c r="E40982">
        <v>2019</v>
      </c>
      <c r="F40982">
        <v>577</v>
      </c>
      <c r="G40982">
        <v>297</v>
      </c>
      <c r="H40982">
        <v>1</v>
      </c>
      <c r="I40982">
        <v>285</v>
      </c>
      <c r="J40982">
        <v>5</v>
      </c>
      <c r="K40982">
        <v>2</v>
      </c>
      <c r="L40982">
        <v>728.91</v>
      </c>
      <c r="M40982">
        <v>1510.3</v>
      </c>
      <c r="N40982">
        <v>1457.82</v>
      </c>
      <c r="O40982">
        <v>-52.480000000000018</v>
      </c>
    </row>
    <row r="40983" spans="1:15" x14ac:dyDescent="0.25">
      <c r="A40983" t="s">
        <v>2449</v>
      </c>
      <c r="B40983">
        <v>15</v>
      </c>
      <c r="C40983" s="1">
        <v>43802</v>
      </c>
      <c r="D40983">
        <v>12</v>
      </c>
      <c r="E40983">
        <v>2019</v>
      </c>
      <c r="F40983">
        <v>571</v>
      </c>
      <c r="G40983">
        <v>297</v>
      </c>
      <c r="H40983">
        <v>1</v>
      </c>
      <c r="I40983">
        <v>285</v>
      </c>
      <c r="J40983">
        <v>5</v>
      </c>
      <c r="K40983">
        <v>2</v>
      </c>
      <c r="L40983">
        <v>445.41</v>
      </c>
      <c r="M40983">
        <v>922.89</v>
      </c>
      <c r="N40983">
        <v>890.82</v>
      </c>
      <c r="O40983">
        <v>-32.069999999999936</v>
      </c>
    </row>
    <row r="40984" spans="1:15" x14ac:dyDescent="0.25">
      <c r="A40984" t="s">
        <v>2449</v>
      </c>
      <c r="B40984">
        <v>16</v>
      </c>
      <c r="C40984" s="1">
        <v>43802</v>
      </c>
      <c r="D40984">
        <v>12</v>
      </c>
      <c r="E40984">
        <v>2019</v>
      </c>
      <c r="F40984">
        <v>496</v>
      </c>
      <c r="G40984">
        <v>297</v>
      </c>
      <c r="H40984">
        <v>1</v>
      </c>
      <c r="I40984">
        <v>285</v>
      </c>
      <c r="J40984">
        <v>5</v>
      </c>
      <c r="K40984">
        <v>2</v>
      </c>
      <c r="L40984">
        <v>602.35</v>
      </c>
      <c r="M40984">
        <v>1203.49</v>
      </c>
      <c r="N40984">
        <v>1204.7</v>
      </c>
      <c r="O40984">
        <v>1.2100000000000364</v>
      </c>
    </row>
    <row r="40985" spans="1:15" x14ac:dyDescent="0.25">
      <c r="A40985" t="s">
        <v>2449</v>
      </c>
      <c r="B40985">
        <v>17</v>
      </c>
      <c r="C40985" s="1">
        <v>43802</v>
      </c>
      <c r="D40985">
        <v>12</v>
      </c>
      <c r="E40985">
        <v>2019</v>
      </c>
      <c r="F40985">
        <v>586</v>
      </c>
      <c r="G40985">
        <v>297</v>
      </c>
      <c r="H40985">
        <v>1</v>
      </c>
      <c r="I40985">
        <v>285</v>
      </c>
      <c r="J40985">
        <v>5</v>
      </c>
      <c r="K40985">
        <v>3</v>
      </c>
      <c r="L40985">
        <v>445.41</v>
      </c>
      <c r="M40985">
        <v>1384.33</v>
      </c>
      <c r="N40985">
        <v>1336.23</v>
      </c>
      <c r="O40985">
        <v>-48.099999999999909</v>
      </c>
    </row>
    <row r="40986" spans="1:15" x14ac:dyDescent="0.25">
      <c r="A40986" t="s">
        <v>2449</v>
      </c>
      <c r="B40986">
        <v>18</v>
      </c>
      <c r="C40986" s="1">
        <v>43802</v>
      </c>
      <c r="D40986">
        <v>12</v>
      </c>
      <c r="E40986">
        <v>2019</v>
      </c>
      <c r="F40986">
        <v>514</v>
      </c>
      <c r="G40986">
        <v>297</v>
      </c>
      <c r="H40986">
        <v>1</v>
      </c>
      <c r="I40986">
        <v>285</v>
      </c>
      <c r="J40986">
        <v>5</v>
      </c>
      <c r="K40986">
        <v>2</v>
      </c>
      <c r="L40986">
        <v>63.9</v>
      </c>
      <c r="M40986">
        <v>94.57</v>
      </c>
      <c r="N40986">
        <v>127.8</v>
      </c>
      <c r="O40986">
        <v>33.230000000000004</v>
      </c>
    </row>
    <row r="40987" spans="1:15" x14ac:dyDescent="0.25">
      <c r="A40987" t="s">
        <v>2449</v>
      </c>
      <c r="B40987">
        <v>19</v>
      </c>
      <c r="C40987" s="1">
        <v>43802</v>
      </c>
      <c r="D40987">
        <v>12</v>
      </c>
      <c r="E40987">
        <v>2019</v>
      </c>
      <c r="F40987">
        <v>501</v>
      </c>
      <c r="G40987">
        <v>297</v>
      </c>
      <c r="H40987">
        <v>1</v>
      </c>
      <c r="I40987">
        <v>285</v>
      </c>
      <c r="J40987">
        <v>5</v>
      </c>
      <c r="K40987">
        <v>4</v>
      </c>
      <c r="L40987">
        <v>72.88</v>
      </c>
      <c r="M40987">
        <v>215.71</v>
      </c>
      <c r="N40987">
        <v>291.52</v>
      </c>
      <c r="O40987">
        <v>75.809999999999974</v>
      </c>
    </row>
    <row r="40988" spans="1:15" x14ac:dyDescent="0.25">
      <c r="A40988" t="s">
        <v>2449</v>
      </c>
      <c r="B40988">
        <v>20</v>
      </c>
      <c r="C40988" s="1">
        <v>43802</v>
      </c>
      <c r="D40988">
        <v>12</v>
      </c>
      <c r="E40988">
        <v>2019</v>
      </c>
      <c r="F40988">
        <v>572</v>
      </c>
      <c r="G40988">
        <v>297</v>
      </c>
      <c r="H40988">
        <v>1</v>
      </c>
      <c r="I40988">
        <v>285</v>
      </c>
      <c r="J40988">
        <v>5</v>
      </c>
      <c r="K40988">
        <v>1</v>
      </c>
      <c r="L40988">
        <v>445.41</v>
      </c>
      <c r="M40988">
        <v>461.44</v>
      </c>
      <c r="N40988">
        <v>445.41</v>
      </c>
      <c r="O40988">
        <v>-16.029999999999973</v>
      </c>
    </row>
    <row r="40989" spans="1:15" x14ac:dyDescent="0.25">
      <c r="A40989" t="s">
        <v>2449</v>
      </c>
      <c r="B40989">
        <v>21</v>
      </c>
      <c r="C40989" s="1">
        <v>43802</v>
      </c>
      <c r="D40989">
        <v>12</v>
      </c>
      <c r="E40989">
        <v>2019</v>
      </c>
      <c r="F40989">
        <v>477</v>
      </c>
      <c r="G40989">
        <v>297</v>
      </c>
      <c r="H40989">
        <v>1</v>
      </c>
      <c r="I40989">
        <v>285</v>
      </c>
      <c r="J40989">
        <v>5</v>
      </c>
      <c r="K40989">
        <v>1</v>
      </c>
      <c r="L40989">
        <v>2.99</v>
      </c>
      <c r="M40989">
        <v>1.87</v>
      </c>
      <c r="N40989">
        <v>2.99</v>
      </c>
      <c r="O40989">
        <v>1.1200000000000001</v>
      </c>
    </row>
    <row r="40990" spans="1:15" x14ac:dyDescent="0.25">
      <c r="A40990" t="s">
        <v>2449</v>
      </c>
      <c r="B40990">
        <v>22</v>
      </c>
      <c r="C40990" s="1">
        <v>43802</v>
      </c>
      <c r="D40990">
        <v>12</v>
      </c>
      <c r="E40990">
        <v>2019</v>
      </c>
      <c r="F40990">
        <v>560</v>
      </c>
      <c r="G40990">
        <v>297</v>
      </c>
      <c r="H40990">
        <v>1</v>
      </c>
      <c r="I40990">
        <v>285</v>
      </c>
      <c r="J40990">
        <v>5</v>
      </c>
      <c r="K40990">
        <v>1</v>
      </c>
      <c r="L40990">
        <v>728.91</v>
      </c>
      <c r="M40990">
        <v>755.15</v>
      </c>
      <c r="N40990">
        <v>728.91</v>
      </c>
      <c r="O40990">
        <v>-26.240000000000009</v>
      </c>
    </row>
    <row r="40991" spans="1:15" x14ac:dyDescent="0.25">
      <c r="A40991" t="s">
        <v>2449</v>
      </c>
      <c r="B40991">
        <v>23</v>
      </c>
      <c r="C40991" s="1">
        <v>43802</v>
      </c>
      <c r="D40991">
        <v>12</v>
      </c>
      <c r="E40991">
        <v>2019</v>
      </c>
      <c r="F40991">
        <v>564</v>
      </c>
      <c r="G40991">
        <v>297</v>
      </c>
      <c r="H40991">
        <v>1</v>
      </c>
      <c r="I40991">
        <v>285</v>
      </c>
      <c r="J40991">
        <v>5</v>
      </c>
      <c r="K40991">
        <v>1</v>
      </c>
      <c r="L40991">
        <v>1430.44</v>
      </c>
      <c r="M40991">
        <v>1481.94</v>
      </c>
      <c r="N40991">
        <v>1430.44</v>
      </c>
      <c r="O40991">
        <v>-51.5</v>
      </c>
    </row>
    <row r="40992" spans="1:15" x14ac:dyDescent="0.25">
      <c r="A40992" t="s">
        <v>2449</v>
      </c>
      <c r="B40992">
        <v>24</v>
      </c>
      <c r="C40992" s="1">
        <v>43802</v>
      </c>
      <c r="D40992">
        <v>12</v>
      </c>
      <c r="E40992">
        <v>2019</v>
      </c>
      <c r="F40992">
        <v>499</v>
      </c>
      <c r="G40992">
        <v>297</v>
      </c>
      <c r="H40992">
        <v>1</v>
      </c>
      <c r="I40992">
        <v>285</v>
      </c>
      <c r="J40992">
        <v>5</v>
      </c>
      <c r="K40992">
        <v>3</v>
      </c>
      <c r="L40992">
        <v>602.35</v>
      </c>
      <c r="M40992">
        <v>1805.23</v>
      </c>
      <c r="N40992">
        <v>1807.05</v>
      </c>
      <c r="O40992">
        <v>1.8199999999999363</v>
      </c>
    </row>
    <row r="40993" spans="1:15" x14ac:dyDescent="0.25">
      <c r="A40993" t="s">
        <v>2449</v>
      </c>
      <c r="B40993">
        <v>25</v>
      </c>
      <c r="C40993" s="1">
        <v>43802</v>
      </c>
      <c r="D40993">
        <v>12</v>
      </c>
      <c r="E40993">
        <v>2019</v>
      </c>
      <c r="F40993">
        <v>567</v>
      </c>
      <c r="G40993">
        <v>297</v>
      </c>
      <c r="H40993">
        <v>1</v>
      </c>
      <c r="I40993">
        <v>285</v>
      </c>
      <c r="J40993">
        <v>5</v>
      </c>
      <c r="K40993">
        <v>3</v>
      </c>
      <c r="L40993">
        <v>445.41</v>
      </c>
      <c r="M40993">
        <v>1384.33</v>
      </c>
      <c r="N40993">
        <v>1336.23</v>
      </c>
      <c r="O40993">
        <v>-48.099999999999909</v>
      </c>
    </row>
    <row r="40994" spans="1:15" x14ac:dyDescent="0.25">
      <c r="A40994" t="s">
        <v>2449</v>
      </c>
      <c r="B40994">
        <v>26</v>
      </c>
      <c r="C40994" s="1">
        <v>43802</v>
      </c>
      <c r="D40994">
        <v>12</v>
      </c>
      <c r="E40994">
        <v>2019</v>
      </c>
      <c r="F40994">
        <v>555</v>
      </c>
      <c r="G40994">
        <v>297</v>
      </c>
      <c r="H40994">
        <v>1</v>
      </c>
      <c r="I40994">
        <v>285</v>
      </c>
      <c r="J40994">
        <v>5</v>
      </c>
      <c r="K40994">
        <v>3</v>
      </c>
      <c r="L40994">
        <v>63.9</v>
      </c>
      <c r="M40994">
        <v>141.86000000000001</v>
      </c>
      <c r="N40994">
        <v>191.7</v>
      </c>
      <c r="O40994">
        <v>49.839999999999975</v>
      </c>
    </row>
    <row r="40995" spans="1:15" x14ac:dyDescent="0.25">
      <c r="A40995" t="s">
        <v>2449</v>
      </c>
      <c r="B40995">
        <v>27</v>
      </c>
      <c r="C40995" s="1">
        <v>43802</v>
      </c>
      <c r="D40995">
        <v>12</v>
      </c>
      <c r="E40995">
        <v>2019</v>
      </c>
      <c r="F40995">
        <v>579</v>
      </c>
      <c r="G40995">
        <v>297</v>
      </c>
      <c r="H40995">
        <v>1</v>
      </c>
      <c r="I40995">
        <v>285</v>
      </c>
      <c r="J40995">
        <v>5</v>
      </c>
      <c r="K40995">
        <v>1</v>
      </c>
      <c r="L40995">
        <v>728.91</v>
      </c>
      <c r="M40995">
        <v>755.15</v>
      </c>
      <c r="N40995">
        <v>728.91</v>
      </c>
      <c r="O40995">
        <v>-26.240000000000009</v>
      </c>
    </row>
    <row r="40996" spans="1:15" x14ac:dyDescent="0.25">
      <c r="A40996" t="s">
        <v>2449</v>
      </c>
      <c r="B40996">
        <v>28</v>
      </c>
      <c r="C40996" s="1">
        <v>43802</v>
      </c>
      <c r="D40996">
        <v>12</v>
      </c>
      <c r="E40996">
        <v>2019</v>
      </c>
      <c r="F40996">
        <v>570</v>
      </c>
      <c r="G40996">
        <v>297</v>
      </c>
      <c r="H40996">
        <v>1</v>
      </c>
      <c r="I40996">
        <v>285</v>
      </c>
      <c r="J40996">
        <v>5</v>
      </c>
      <c r="K40996">
        <v>1</v>
      </c>
      <c r="L40996">
        <v>445.41</v>
      </c>
      <c r="M40996">
        <v>461.44</v>
      </c>
      <c r="N40996">
        <v>445.41</v>
      </c>
      <c r="O40996">
        <v>-16.029999999999973</v>
      </c>
    </row>
    <row r="40997" spans="1:15" x14ac:dyDescent="0.25">
      <c r="A40997" t="s">
        <v>2449</v>
      </c>
      <c r="B40997">
        <v>29</v>
      </c>
      <c r="C40997" s="1">
        <v>43802</v>
      </c>
      <c r="D40997">
        <v>12</v>
      </c>
      <c r="E40997">
        <v>2019</v>
      </c>
      <c r="F40997">
        <v>556</v>
      </c>
      <c r="G40997">
        <v>297</v>
      </c>
      <c r="H40997">
        <v>1</v>
      </c>
      <c r="I40997">
        <v>285</v>
      </c>
      <c r="J40997">
        <v>5</v>
      </c>
      <c r="K40997">
        <v>2</v>
      </c>
      <c r="L40997">
        <v>105.29</v>
      </c>
      <c r="M40997">
        <v>155.84</v>
      </c>
      <c r="N40997">
        <v>210.58</v>
      </c>
      <c r="O40997">
        <v>54.740000000000009</v>
      </c>
    </row>
    <row r="40998" spans="1:15" x14ac:dyDescent="0.25">
      <c r="A40998" t="s">
        <v>2449</v>
      </c>
      <c r="B40998">
        <v>30</v>
      </c>
      <c r="C40998" s="1">
        <v>43802</v>
      </c>
      <c r="D40998">
        <v>12</v>
      </c>
      <c r="E40998">
        <v>2019</v>
      </c>
      <c r="F40998">
        <v>574</v>
      </c>
      <c r="G40998">
        <v>297</v>
      </c>
      <c r="H40998">
        <v>1</v>
      </c>
      <c r="I40998">
        <v>285</v>
      </c>
      <c r="J40998">
        <v>5</v>
      </c>
      <c r="K40998">
        <v>2</v>
      </c>
      <c r="L40998">
        <v>1430.44</v>
      </c>
      <c r="M40998">
        <v>2963.88</v>
      </c>
      <c r="N40998">
        <v>2860.88</v>
      </c>
      <c r="O40998">
        <v>-103</v>
      </c>
    </row>
    <row r="40999" spans="1:15" x14ac:dyDescent="0.25">
      <c r="A40999" t="s">
        <v>2449</v>
      </c>
      <c r="B40999">
        <v>31</v>
      </c>
      <c r="C40999" s="1">
        <v>43802</v>
      </c>
      <c r="D40999">
        <v>12</v>
      </c>
      <c r="E40999">
        <v>2019</v>
      </c>
      <c r="F40999">
        <v>569</v>
      </c>
      <c r="G40999">
        <v>297</v>
      </c>
      <c r="H40999">
        <v>1</v>
      </c>
      <c r="I40999">
        <v>285</v>
      </c>
      <c r="J40999">
        <v>5</v>
      </c>
      <c r="K40999">
        <v>1</v>
      </c>
      <c r="L40999">
        <v>445.41</v>
      </c>
      <c r="M40999">
        <v>461.44</v>
      </c>
      <c r="N40999">
        <v>445.41</v>
      </c>
      <c r="O40999">
        <v>-16.029999999999973</v>
      </c>
    </row>
    <row r="41000" spans="1:15" x14ac:dyDescent="0.25">
      <c r="A41000" t="s">
        <v>2449</v>
      </c>
      <c r="B41000">
        <v>32</v>
      </c>
      <c r="C41000" s="1">
        <v>43802</v>
      </c>
      <c r="D41000">
        <v>12</v>
      </c>
      <c r="E41000">
        <v>2019</v>
      </c>
      <c r="F41000">
        <v>575</v>
      </c>
      <c r="G41000">
        <v>297</v>
      </c>
      <c r="H41000">
        <v>1</v>
      </c>
      <c r="I41000">
        <v>285</v>
      </c>
      <c r="J41000">
        <v>5</v>
      </c>
      <c r="K41000">
        <v>1</v>
      </c>
      <c r="L41000">
        <v>1430.44</v>
      </c>
      <c r="M41000">
        <v>1481.94</v>
      </c>
      <c r="N41000">
        <v>1430.44</v>
      </c>
      <c r="O41000">
        <v>-51.5</v>
      </c>
    </row>
    <row r="41001" spans="1:15" x14ac:dyDescent="0.25">
      <c r="A41001" t="s">
        <v>2450</v>
      </c>
      <c r="B41001">
        <v>1</v>
      </c>
      <c r="C41001" s="1">
        <v>43802</v>
      </c>
      <c r="D41001">
        <v>12</v>
      </c>
      <c r="E41001">
        <v>2019</v>
      </c>
      <c r="F41001">
        <v>555</v>
      </c>
      <c r="G41001">
        <v>282</v>
      </c>
      <c r="H41001">
        <v>1</v>
      </c>
      <c r="I41001">
        <v>284</v>
      </c>
      <c r="J41001">
        <v>6</v>
      </c>
      <c r="K41001">
        <v>1</v>
      </c>
      <c r="L41001">
        <v>63.9</v>
      </c>
      <c r="M41001">
        <v>47.29</v>
      </c>
      <c r="N41001">
        <v>63.9</v>
      </c>
      <c r="O41001">
        <v>16.61</v>
      </c>
    </row>
    <row r="41002" spans="1:15" x14ac:dyDescent="0.25">
      <c r="A41002" t="s">
        <v>2450</v>
      </c>
      <c r="B41002">
        <v>2</v>
      </c>
      <c r="C41002" s="1">
        <v>43802</v>
      </c>
      <c r="D41002">
        <v>12</v>
      </c>
      <c r="E41002">
        <v>2019</v>
      </c>
      <c r="F41002">
        <v>562</v>
      </c>
      <c r="G41002">
        <v>282</v>
      </c>
      <c r="H41002">
        <v>1</v>
      </c>
      <c r="I41002">
        <v>284</v>
      </c>
      <c r="J41002">
        <v>6</v>
      </c>
      <c r="K41002">
        <v>2</v>
      </c>
      <c r="L41002">
        <v>1430.44</v>
      </c>
      <c r="M41002">
        <v>2963.88</v>
      </c>
      <c r="N41002">
        <v>2860.88</v>
      </c>
      <c r="O41002">
        <v>-103</v>
      </c>
    </row>
    <row r="41003" spans="1:15" x14ac:dyDescent="0.25">
      <c r="A41003" t="s">
        <v>2450</v>
      </c>
      <c r="B41003">
        <v>3</v>
      </c>
      <c r="C41003" s="1">
        <v>43802</v>
      </c>
      <c r="D41003">
        <v>12</v>
      </c>
      <c r="E41003">
        <v>2019</v>
      </c>
      <c r="F41003">
        <v>603</v>
      </c>
      <c r="G41003">
        <v>282</v>
      </c>
      <c r="H41003">
        <v>1</v>
      </c>
      <c r="I41003">
        <v>284</v>
      </c>
      <c r="J41003">
        <v>6</v>
      </c>
      <c r="K41003">
        <v>2</v>
      </c>
      <c r="L41003">
        <v>72.89</v>
      </c>
      <c r="M41003">
        <v>107.88</v>
      </c>
      <c r="N41003">
        <v>145.78</v>
      </c>
      <c r="O41003">
        <v>37.900000000000006</v>
      </c>
    </row>
    <row r="41004" spans="1:15" x14ac:dyDescent="0.25">
      <c r="A41004" t="s">
        <v>2450</v>
      </c>
      <c r="B41004">
        <v>4</v>
      </c>
      <c r="C41004" s="1">
        <v>43802</v>
      </c>
      <c r="D41004">
        <v>12</v>
      </c>
      <c r="E41004">
        <v>2019</v>
      </c>
      <c r="F41004">
        <v>572</v>
      </c>
      <c r="G41004">
        <v>282</v>
      </c>
      <c r="H41004">
        <v>1</v>
      </c>
      <c r="I41004">
        <v>284</v>
      </c>
      <c r="J41004">
        <v>6</v>
      </c>
      <c r="K41004">
        <v>2</v>
      </c>
      <c r="L41004">
        <v>445.41</v>
      </c>
      <c r="M41004">
        <v>922.89</v>
      </c>
      <c r="N41004">
        <v>890.82</v>
      </c>
      <c r="O41004">
        <v>-32.069999999999936</v>
      </c>
    </row>
    <row r="41005" spans="1:15" x14ac:dyDescent="0.25">
      <c r="A41005" t="s">
        <v>2450</v>
      </c>
      <c r="B41005">
        <v>5</v>
      </c>
      <c r="C41005" s="1">
        <v>43802</v>
      </c>
      <c r="D41005">
        <v>12</v>
      </c>
      <c r="E41005">
        <v>2019</v>
      </c>
      <c r="F41005">
        <v>570</v>
      </c>
      <c r="G41005">
        <v>282</v>
      </c>
      <c r="H41005">
        <v>1</v>
      </c>
      <c r="I41005">
        <v>284</v>
      </c>
      <c r="J41005">
        <v>6</v>
      </c>
      <c r="K41005">
        <v>1</v>
      </c>
      <c r="L41005">
        <v>445.41</v>
      </c>
      <c r="M41005">
        <v>461.44</v>
      </c>
      <c r="N41005">
        <v>445.41</v>
      </c>
      <c r="O41005">
        <v>-16.029999999999973</v>
      </c>
    </row>
    <row r="41006" spans="1:15" x14ac:dyDescent="0.25">
      <c r="A41006" t="s">
        <v>2450</v>
      </c>
      <c r="B41006">
        <v>6</v>
      </c>
      <c r="C41006" s="1">
        <v>43802</v>
      </c>
      <c r="D41006">
        <v>12</v>
      </c>
      <c r="E41006">
        <v>2019</v>
      </c>
      <c r="F41006">
        <v>523</v>
      </c>
      <c r="G41006">
        <v>282</v>
      </c>
      <c r="H41006">
        <v>1</v>
      </c>
      <c r="I41006">
        <v>284</v>
      </c>
      <c r="J41006">
        <v>6</v>
      </c>
      <c r="K41006">
        <v>4</v>
      </c>
      <c r="L41006">
        <v>31.58</v>
      </c>
      <c r="M41006">
        <v>93.49</v>
      </c>
      <c r="N41006">
        <v>126.32</v>
      </c>
      <c r="O41006">
        <v>32.83</v>
      </c>
    </row>
    <row r="41007" spans="1:15" x14ac:dyDescent="0.25">
      <c r="A41007" t="s">
        <v>2450</v>
      </c>
      <c r="B41007">
        <v>7</v>
      </c>
      <c r="C41007" s="1">
        <v>43802</v>
      </c>
      <c r="D41007">
        <v>12</v>
      </c>
      <c r="E41007">
        <v>2019</v>
      </c>
      <c r="F41007">
        <v>575</v>
      </c>
      <c r="G41007">
        <v>282</v>
      </c>
      <c r="H41007">
        <v>1</v>
      </c>
      <c r="I41007">
        <v>284</v>
      </c>
      <c r="J41007">
        <v>6</v>
      </c>
      <c r="K41007">
        <v>2</v>
      </c>
      <c r="L41007">
        <v>1430.44</v>
      </c>
      <c r="M41007">
        <v>2963.88</v>
      </c>
      <c r="N41007">
        <v>2860.88</v>
      </c>
      <c r="O41007">
        <v>-103</v>
      </c>
    </row>
    <row r="41008" spans="1:15" x14ac:dyDescent="0.25">
      <c r="A41008" t="s">
        <v>2450</v>
      </c>
      <c r="B41008">
        <v>8</v>
      </c>
      <c r="C41008" s="1">
        <v>43802</v>
      </c>
      <c r="D41008">
        <v>12</v>
      </c>
      <c r="E41008">
        <v>2019</v>
      </c>
      <c r="F41008">
        <v>577</v>
      </c>
      <c r="G41008">
        <v>282</v>
      </c>
      <c r="H41008">
        <v>1</v>
      </c>
      <c r="I41008">
        <v>284</v>
      </c>
      <c r="J41008">
        <v>6</v>
      </c>
      <c r="K41008">
        <v>1</v>
      </c>
      <c r="L41008">
        <v>728.91</v>
      </c>
      <c r="M41008">
        <v>755.15</v>
      </c>
      <c r="N41008">
        <v>728.91</v>
      </c>
      <c r="O41008">
        <v>-26.240000000000009</v>
      </c>
    </row>
    <row r="41009" spans="1:15" x14ac:dyDescent="0.25">
      <c r="A41009" t="s">
        <v>2450</v>
      </c>
      <c r="B41009">
        <v>9</v>
      </c>
      <c r="C41009" s="1">
        <v>43802</v>
      </c>
      <c r="D41009">
        <v>12</v>
      </c>
      <c r="E41009">
        <v>2019</v>
      </c>
      <c r="F41009">
        <v>565</v>
      </c>
      <c r="G41009">
        <v>282</v>
      </c>
      <c r="H41009">
        <v>1</v>
      </c>
      <c r="I41009">
        <v>284</v>
      </c>
      <c r="J41009">
        <v>6</v>
      </c>
      <c r="K41009">
        <v>4</v>
      </c>
      <c r="L41009">
        <v>445.41</v>
      </c>
      <c r="M41009">
        <v>1845.78</v>
      </c>
      <c r="N41009">
        <v>1781.64</v>
      </c>
      <c r="O41009">
        <v>-64.139999999999873</v>
      </c>
    </row>
    <row r="41010" spans="1:15" x14ac:dyDescent="0.25">
      <c r="A41010" t="s">
        <v>2450</v>
      </c>
      <c r="B41010">
        <v>10</v>
      </c>
      <c r="C41010" s="1">
        <v>43802</v>
      </c>
      <c r="D41010">
        <v>12</v>
      </c>
      <c r="E41010">
        <v>2019</v>
      </c>
      <c r="F41010">
        <v>566</v>
      </c>
      <c r="G41010">
        <v>282</v>
      </c>
      <c r="H41010">
        <v>1</v>
      </c>
      <c r="I41010">
        <v>284</v>
      </c>
      <c r="J41010">
        <v>6</v>
      </c>
      <c r="K41010">
        <v>1</v>
      </c>
      <c r="L41010">
        <v>445.41</v>
      </c>
      <c r="M41010">
        <v>461.44</v>
      </c>
      <c r="N41010">
        <v>445.41</v>
      </c>
      <c r="O41010">
        <v>-16.029999999999973</v>
      </c>
    </row>
    <row r="41011" spans="1:15" x14ac:dyDescent="0.25">
      <c r="A41011" t="s">
        <v>2450</v>
      </c>
      <c r="B41011">
        <v>11</v>
      </c>
      <c r="C41011" s="1">
        <v>43802</v>
      </c>
      <c r="D41011">
        <v>12</v>
      </c>
      <c r="E41011">
        <v>2019</v>
      </c>
      <c r="F41011">
        <v>559</v>
      </c>
      <c r="G41011">
        <v>282</v>
      </c>
      <c r="H41011">
        <v>1</v>
      </c>
      <c r="I41011">
        <v>284</v>
      </c>
      <c r="J41011">
        <v>6</v>
      </c>
      <c r="K41011">
        <v>1</v>
      </c>
      <c r="L41011">
        <v>12.14</v>
      </c>
      <c r="M41011">
        <v>8.99</v>
      </c>
      <c r="N41011">
        <v>12.14</v>
      </c>
      <c r="O41011">
        <v>3.1500000000000004</v>
      </c>
    </row>
    <row r="41012" spans="1:15" x14ac:dyDescent="0.25">
      <c r="A41012" t="s">
        <v>2450</v>
      </c>
      <c r="B41012">
        <v>12</v>
      </c>
      <c r="C41012" s="1">
        <v>43802</v>
      </c>
      <c r="D41012">
        <v>12</v>
      </c>
      <c r="E41012">
        <v>2019</v>
      </c>
      <c r="F41012">
        <v>560</v>
      </c>
      <c r="G41012">
        <v>282</v>
      </c>
      <c r="H41012">
        <v>1</v>
      </c>
      <c r="I41012">
        <v>284</v>
      </c>
      <c r="J41012">
        <v>6</v>
      </c>
      <c r="K41012">
        <v>1</v>
      </c>
      <c r="L41012">
        <v>728.91</v>
      </c>
      <c r="M41012">
        <v>755.15</v>
      </c>
      <c r="N41012">
        <v>728.91</v>
      </c>
      <c r="O41012">
        <v>-26.240000000000009</v>
      </c>
    </row>
    <row r="41013" spans="1:15" x14ac:dyDescent="0.25">
      <c r="A41013" t="s">
        <v>2450</v>
      </c>
      <c r="B41013">
        <v>13</v>
      </c>
      <c r="C41013" s="1">
        <v>43802</v>
      </c>
      <c r="D41013">
        <v>12</v>
      </c>
      <c r="E41013">
        <v>2019</v>
      </c>
      <c r="F41013">
        <v>585</v>
      </c>
      <c r="G41013">
        <v>282</v>
      </c>
      <c r="H41013">
        <v>1</v>
      </c>
      <c r="I41013">
        <v>284</v>
      </c>
      <c r="J41013">
        <v>6</v>
      </c>
      <c r="K41013">
        <v>3</v>
      </c>
      <c r="L41013">
        <v>445.41</v>
      </c>
      <c r="M41013">
        <v>1384.33</v>
      </c>
      <c r="N41013">
        <v>1336.23</v>
      </c>
      <c r="O41013">
        <v>-48.099999999999909</v>
      </c>
    </row>
    <row r="41014" spans="1:15" x14ac:dyDescent="0.25">
      <c r="A41014" t="s">
        <v>2450</v>
      </c>
      <c r="B41014">
        <v>14</v>
      </c>
      <c r="C41014" s="1">
        <v>43802</v>
      </c>
      <c r="D41014">
        <v>12</v>
      </c>
      <c r="E41014">
        <v>2019</v>
      </c>
      <c r="F41014">
        <v>564</v>
      </c>
      <c r="G41014">
        <v>282</v>
      </c>
      <c r="H41014">
        <v>1</v>
      </c>
      <c r="I41014">
        <v>284</v>
      </c>
      <c r="J41014">
        <v>6</v>
      </c>
      <c r="K41014">
        <v>1</v>
      </c>
      <c r="L41014">
        <v>1430.44</v>
      </c>
      <c r="M41014">
        <v>1481.94</v>
      </c>
      <c r="N41014">
        <v>1430.44</v>
      </c>
      <c r="O41014">
        <v>-51.5</v>
      </c>
    </row>
    <row r="41015" spans="1:15" x14ac:dyDescent="0.25">
      <c r="A41015" t="s">
        <v>2450</v>
      </c>
      <c r="B41015">
        <v>15</v>
      </c>
      <c r="C41015" s="1">
        <v>43802</v>
      </c>
      <c r="D41015">
        <v>12</v>
      </c>
      <c r="E41015">
        <v>2019</v>
      </c>
      <c r="F41015">
        <v>573</v>
      </c>
      <c r="G41015">
        <v>282</v>
      </c>
      <c r="H41015">
        <v>1</v>
      </c>
      <c r="I41015">
        <v>284</v>
      </c>
      <c r="J41015">
        <v>6</v>
      </c>
      <c r="K41015">
        <v>1</v>
      </c>
      <c r="L41015">
        <v>1430.44</v>
      </c>
      <c r="M41015">
        <v>1481.94</v>
      </c>
      <c r="N41015">
        <v>1430.44</v>
      </c>
      <c r="O41015">
        <v>-51.5</v>
      </c>
    </row>
    <row r="41016" spans="1:15" x14ac:dyDescent="0.25">
      <c r="A41016" t="s">
        <v>2450</v>
      </c>
      <c r="B41016">
        <v>16</v>
      </c>
      <c r="C41016" s="1">
        <v>43802</v>
      </c>
      <c r="D41016">
        <v>12</v>
      </c>
      <c r="E41016">
        <v>2019</v>
      </c>
      <c r="F41016">
        <v>568</v>
      </c>
      <c r="G41016">
        <v>282</v>
      </c>
      <c r="H41016">
        <v>1</v>
      </c>
      <c r="I41016">
        <v>284</v>
      </c>
      <c r="J41016">
        <v>6</v>
      </c>
      <c r="K41016">
        <v>3</v>
      </c>
      <c r="L41016">
        <v>445.41</v>
      </c>
      <c r="M41016">
        <v>1384.33</v>
      </c>
      <c r="N41016">
        <v>1336.23</v>
      </c>
      <c r="O41016">
        <v>-48.099999999999909</v>
      </c>
    </row>
    <row r="41017" spans="1:15" x14ac:dyDescent="0.25">
      <c r="A41017" t="s">
        <v>2450</v>
      </c>
      <c r="B41017">
        <v>17</v>
      </c>
      <c r="C41017" s="1">
        <v>43802</v>
      </c>
      <c r="D41017">
        <v>12</v>
      </c>
      <c r="E41017">
        <v>2019</v>
      </c>
      <c r="F41017">
        <v>558</v>
      </c>
      <c r="G41017">
        <v>282</v>
      </c>
      <c r="H41017">
        <v>1</v>
      </c>
      <c r="I41017">
        <v>284</v>
      </c>
      <c r="J41017">
        <v>6</v>
      </c>
      <c r="K41017">
        <v>2</v>
      </c>
      <c r="L41017">
        <v>242.99</v>
      </c>
      <c r="M41017">
        <v>359.63</v>
      </c>
      <c r="N41017">
        <v>485.98</v>
      </c>
      <c r="O41017">
        <v>126.35000000000002</v>
      </c>
    </row>
    <row r="41018" spans="1:15" x14ac:dyDescent="0.25">
      <c r="A41018" t="s">
        <v>2450</v>
      </c>
      <c r="B41018">
        <v>18</v>
      </c>
      <c r="C41018" s="1">
        <v>43802</v>
      </c>
      <c r="D41018">
        <v>12</v>
      </c>
      <c r="E41018">
        <v>2019</v>
      </c>
      <c r="F41018">
        <v>561</v>
      </c>
      <c r="G41018">
        <v>282</v>
      </c>
      <c r="H41018">
        <v>1</v>
      </c>
      <c r="I41018">
        <v>284</v>
      </c>
      <c r="J41018">
        <v>6</v>
      </c>
      <c r="K41018">
        <v>1</v>
      </c>
      <c r="L41018">
        <v>1430.44</v>
      </c>
      <c r="M41018">
        <v>1481.94</v>
      </c>
      <c r="N41018">
        <v>1430.44</v>
      </c>
      <c r="O41018">
        <v>-51.5</v>
      </c>
    </row>
    <row r="41019" spans="1:15" x14ac:dyDescent="0.25">
      <c r="A41019" t="s">
        <v>2450</v>
      </c>
      <c r="B41019">
        <v>19</v>
      </c>
      <c r="C41019" s="1">
        <v>43802</v>
      </c>
      <c r="D41019">
        <v>12</v>
      </c>
      <c r="E41019">
        <v>2019</v>
      </c>
      <c r="F41019">
        <v>552</v>
      </c>
      <c r="G41019">
        <v>282</v>
      </c>
      <c r="H41019">
        <v>1</v>
      </c>
      <c r="I41019">
        <v>284</v>
      </c>
      <c r="J41019">
        <v>6</v>
      </c>
      <c r="K41019">
        <v>3</v>
      </c>
      <c r="L41019">
        <v>54.89</v>
      </c>
      <c r="M41019">
        <v>121.86</v>
      </c>
      <c r="N41019">
        <v>164.67</v>
      </c>
      <c r="O41019">
        <v>42.809999999999988</v>
      </c>
    </row>
    <row r="41020" spans="1:15" x14ac:dyDescent="0.25">
      <c r="A41020" t="s">
        <v>2450</v>
      </c>
      <c r="B41020">
        <v>20</v>
      </c>
      <c r="C41020" s="1">
        <v>43802</v>
      </c>
      <c r="D41020">
        <v>12</v>
      </c>
      <c r="E41020">
        <v>2019</v>
      </c>
      <c r="F41020">
        <v>586</v>
      </c>
      <c r="G41020">
        <v>282</v>
      </c>
      <c r="H41020">
        <v>1</v>
      </c>
      <c r="I41020">
        <v>284</v>
      </c>
      <c r="J41020">
        <v>6</v>
      </c>
      <c r="K41020">
        <v>2</v>
      </c>
      <c r="L41020">
        <v>445.41</v>
      </c>
      <c r="M41020">
        <v>922.89</v>
      </c>
      <c r="N41020">
        <v>890.82</v>
      </c>
      <c r="O41020">
        <v>-32.069999999999936</v>
      </c>
    </row>
    <row r="41021" spans="1:15" x14ac:dyDescent="0.25">
      <c r="A41021" t="s">
        <v>2450</v>
      </c>
      <c r="B41021">
        <v>21</v>
      </c>
      <c r="C41021" s="1">
        <v>43802</v>
      </c>
      <c r="D41021">
        <v>12</v>
      </c>
      <c r="E41021">
        <v>2019</v>
      </c>
      <c r="F41021">
        <v>569</v>
      </c>
      <c r="G41021">
        <v>282</v>
      </c>
      <c r="H41021">
        <v>1</v>
      </c>
      <c r="I41021">
        <v>284</v>
      </c>
      <c r="J41021">
        <v>6</v>
      </c>
      <c r="K41021">
        <v>1</v>
      </c>
      <c r="L41021">
        <v>445.41</v>
      </c>
      <c r="M41021">
        <v>461.44</v>
      </c>
      <c r="N41021">
        <v>445.41</v>
      </c>
      <c r="O41021">
        <v>-16.029999999999973</v>
      </c>
    </row>
    <row r="41022" spans="1:15" x14ac:dyDescent="0.25">
      <c r="A41022" t="s">
        <v>2450</v>
      </c>
      <c r="B41022">
        <v>22</v>
      </c>
      <c r="C41022" s="1">
        <v>43802</v>
      </c>
      <c r="D41022">
        <v>12</v>
      </c>
      <c r="E41022">
        <v>2019</v>
      </c>
      <c r="F41022">
        <v>578</v>
      </c>
      <c r="G41022">
        <v>282</v>
      </c>
      <c r="H41022">
        <v>1</v>
      </c>
      <c r="I41022">
        <v>284</v>
      </c>
      <c r="J41022">
        <v>6</v>
      </c>
      <c r="K41022">
        <v>2</v>
      </c>
      <c r="L41022">
        <v>728.91</v>
      </c>
      <c r="M41022">
        <v>1510.3</v>
      </c>
      <c r="N41022">
        <v>1457.82</v>
      </c>
      <c r="O41022">
        <v>-52.480000000000018</v>
      </c>
    </row>
    <row r="41023" spans="1:15" x14ac:dyDescent="0.25">
      <c r="A41023" t="s">
        <v>2450</v>
      </c>
      <c r="B41023">
        <v>23</v>
      </c>
      <c r="C41023" s="1">
        <v>43802</v>
      </c>
      <c r="D41023">
        <v>12</v>
      </c>
      <c r="E41023">
        <v>2019</v>
      </c>
      <c r="F41023">
        <v>576</v>
      </c>
      <c r="G41023">
        <v>282</v>
      </c>
      <c r="H41023">
        <v>1</v>
      </c>
      <c r="I41023">
        <v>284</v>
      </c>
      <c r="J41023">
        <v>6</v>
      </c>
      <c r="K41023">
        <v>1</v>
      </c>
      <c r="L41023">
        <v>1430.44</v>
      </c>
      <c r="M41023">
        <v>1481.94</v>
      </c>
      <c r="N41023">
        <v>1430.44</v>
      </c>
      <c r="O41023">
        <v>-51.5</v>
      </c>
    </row>
    <row r="41024" spans="1:15" x14ac:dyDescent="0.25">
      <c r="A41024" t="s">
        <v>2450</v>
      </c>
      <c r="B41024">
        <v>24</v>
      </c>
      <c r="C41024" s="1">
        <v>43802</v>
      </c>
      <c r="D41024">
        <v>12</v>
      </c>
      <c r="E41024">
        <v>2019</v>
      </c>
      <c r="F41024">
        <v>571</v>
      </c>
      <c r="G41024">
        <v>282</v>
      </c>
      <c r="H41024">
        <v>1</v>
      </c>
      <c r="I41024">
        <v>284</v>
      </c>
      <c r="J41024">
        <v>6</v>
      </c>
      <c r="K41024">
        <v>1</v>
      </c>
      <c r="L41024">
        <v>445.41</v>
      </c>
      <c r="M41024">
        <v>461.44</v>
      </c>
      <c r="N41024">
        <v>445.41</v>
      </c>
      <c r="O41024">
        <v>-16.029999999999973</v>
      </c>
    </row>
    <row r="41025" spans="1:15" x14ac:dyDescent="0.25">
      <c r="A41025" t="s">
        <v>2450</v>
      </c>
      <c r="B41025">
        <v>25</v>
      </c>
      <c r="C41025" s="1">
        <v>43802</v>
      </c>
      <c r="D41025">
        <v>12</v>
      </c>
      <c r="E41025">
        <v>2019</v>
      </c>
      <c r="F41025">
        <v>563</v>
      </c>
      <c r="G41025">
        <v>282</v>
      </c>
      <c r="H41025">
        <v>1</v>
      </c>
      <c r="I41025">
        <v>284</v>
      </c>
      <c r="J41025">
        <v>6</v>
      </c>
      <c r="K41025">
        <v>1</v>
      </c>
      <c r="L41025">
        <v>1430.44</v>
      </c>
      <c r="M41025">
        <v>1481.94</v>
      </c>
      <c r="N41025">
        <v>1430.44</v>
      </c>
      <c r="O41025">
        <v>-51.5</v>
      </c>
    </row>
    <row r="41026" spans="1:15" x14ac:dyDescent="0.25">
      <c r="A41026" t="s">
        <v>2451</v>
      </c>
      <c r="B41026">
        <v>1</v>
      </c>
      <c r="C41026" s="1">
        <v>43802</v>
      </c>
      <c r="D41026">
        <v>12</v>
      </c>
      <c r="E41026">
        <v>2019</v>
      </c>
      <c r="F41026">
        <v>474</v>
      </c>
      <c r="G41026">
        <v>121</v>
      </c>
      <c r="H41026">
        <v>1</v>
      </c>
      <c r="I41026">
        <v>292</v>
      </c>
      <c r="J41026">
        <v>7</v>
      </c>
      <c r="K41026">
        <v>2</v>
      </c>
      <c r="L41026">
        <v>41.99</v>
      </c>
      <c r="M41026">
        <v>52.35</v>
      </c>
      <c r="N41026">
        <v>83.98</v>
      </c>
      <c r="O41026">
        <v>31.630000000000003</v>
      </c>
    </row>
    <row r="41027" spans="1:15" x14ac:dyDescent="0.25">
      <c r="A41027" t="s">
        <v>2451</v>
      </c>
      <c r="B41027">
        <v>2</v>
      </c>
      <c r="C41027" s="1">
        <v>43802</v>
      </c>
      <c r="D41027">
        <v>12</v>
      </c>
      <c r="E41027">
        <v>2019</v>
      </c>
      <c r="F41027">
        <v>363</v>
      </c>
      <c r="G41027">
        <v>121</v>
      </c>
      <c r="H41027">
        <v>1</v>
      </c>
      <c r="I41027">
        <v>292</v>
      </c>
      <c r="J41027">
        <v>7</v>
      </c>
      <c r="K41027">
        <v>1</v>
      </c>
      <c r="L41027">
        <v>1376.99</v>
      </c>
      <c r="M41027">
        <v>1251.98</v>
      </c>
      <c r="N41027">
        <v>1376.99</v>
      </c>
      <c r="O41027">
        <v>125.00999999999999</v>
      </c>
    </row>
    <row r="41028" spans="1:15" x14ac:dyDescent="0.25">
      <c r="A41028" t="s">
        <v>2451</v>
      </c>
      <c r="B41028">
        <v>3</v>
      </c>
      <c r="C41028" s="1">
        <v>43802</v>
      </c>
      <c r="D41028">
        <v>12</v>
      </c>
      <c r="E41028">
        <v>2019</v>
      </c>
      <c r="F41028">
        <v>398</v>
      </c>
      <c r="G41028">
        <v>121</v>
      </c>
      <c r="H41028">
        <v>1</v>
      </c>
      <c r="I41028">
        <v>292</v>
      </c>
      <c r="J41028">
        <v>7</v>
      </c>
      <c r="K41028">
        <v>2</v>
      </c>
      <c r="L41028">
        <v>26.72</v>
      </c>
      <c r="M41028">
        <v>39.549999999999997</v>
      </c>
      <c r="N41028">
        <v>53.44</v>
      </c>
      <c r="O41028">
        <v>13.89</v>
      </c>
    </row>
    <row r="41029" spans="1:15" x14ac:dyDescent="0.25">
      <c r="A41029" t="s">
        <v>2451</v>
      </c>
      <c r="B41029">
        <v>4</v>
      </c>
      <c r="C41029" s="1">
        <v>43802</v>
      </c>
      <c r="D41029">
        <v>12</v>
      </c>
      <c r="E41029">
        <v>2019</v>
      </c>
      <c r="F41029">
        <v>601</v>
      </c>
      <c r="G41029">
        <v>121</v>
      </c>
      <c r="H41029">
        <v>1</v>
      </c>
      <c r="I41029">
        <v>292</v>
      </c>
      <c r="J41029">
        <v>7</v>
      </c>
      <c r="K41029">
        <v>1</v>
      </c>
      <c r="L41029">
        <v>32.39</v>
      </c>
      <c r="M41029">
        <v>23.97</v>
      </c>
      <c r="N41029">
        <v>32.39</v>
      </c>
      <c r="O41029">
        <v>8.4200000000000017</v>
      </c>
    </row>
    <row r="41030" spans="1:15" x14ac:dyDescent="0.25">
      <c r="A41030" t="s">
        <v>2451</v>
      </c>
      <c r="B41030">
        <v>5</v>
      </c>
      <c r="C41030" s="1">
        <v>43802</v>
      </c>
      <c r="D41030">
        <v>12</v>
      </c>
      <c r="E41030">
        <v>2019</v>
      </c>
      <c r="F41030">
        <v>542</v>
      </c>
      <c r="G41030">
        <v>121</v>
      </c>
      <c r="H41030">
        <v>1</v>
      </c>
      <c r="I41030">
        <v>292</v>
      </c>
      <c r="J41030">
        <v>7</v>
      </c>
      <c r="K41030">
        <v>1</v>
      </c>
      <c r="L41030">
        <v>24.29</v>
      </c>
      <c r="M41030">
        <v>17.98</v>
      </c>
      <c r="N41030">
        <v>24.29</v>
      </c>
      <c r="O41030">
        <v>6.3099999999999987</v>
      </c>
    </row>
    <row r="41031" spans="1:15" x14ac:dyDescent="0.25">
      <c r="A41031" t="s">
        <v>2451</v>
      </c>
      <c r="B41031">
        <v>6</v>
      </c>
      <c r="C41031" s="1">
        <v>43802</v>
      </c>
      <c r="D41031">
        <v>12</v>
      </c>
      <c r="E41031">
        <v>2019</v>
      </c>
      <c r="F41031">
        <v>475</v>
      </c>
      <c r="G41031">
        <v>121</v>
      </c>
      <c r="H41031">
        <v>1</v>
      </c>
      <c r="I41031">
        <v>292</v>
      </c>
      <c r="J41031">
        <v>7</v>
      </c>
      <c r="K41031">
        <v>1</v>
      </c>
      <c r="L41031">
        <v>41.99</v>
      </c>
      <c r="M41031">
        <v>26.18</v>
      </c>
      <c r="N41031">
        <v>41.99</v>
      </c>
      <c r="O41031">
        <v>15.810000000000002</v>
      </c>
    </row>
    <row r="41032" spans="1:15" x14ac:dyDescent="0.25">
      <c r="A41032" t="s">
        <v>2451</v>
      </c>
      <c r="B41032">
        <v>7</v>
      </c>
      <c r="C41032" s="1">
        <v>43802</v>
      </c>
      <c r="D41032">
        <v>12</v>
      </c>
      <c r="E41032">
        <v>2019</v>
      </c>
      <c r="F41032">
        <v>517</v>
      </c>
      <c r="G41032">
        <v>121</v>
      </c>
      <c r="H41032">
        <v>1</v>
      </c>
      <c r="I41032">
        <v>292</v>
      </c>
      <c r="J41032">
        <v>7</v>
      </c>
      <c r="K41032">
        <v>3</v>
      </c>
      <c r="L41032">
        <v>31.58</v>
      </c>
      <c r="M41032">
        <v>70.12</v>
      </c>
      <c r="N41032">
        <v>94.74</v>
      </c>
      <c r="O41032">
        <v>24.61999999999999</v>
      </c>
    </row>
    <row r="41033" spans="1:15" x14ac:dyDescent="0.25">
      <c r="A41033" t="s">
        <v>2451</v>
      </c>
      <c r="B41033">
        <v>8</v>
      </c>
      <c r="C41033" s="1">
        <v>43802</v>
      </c>
      <c r="D41033">
        <v>12</v>
      </c>
      <c r="E41033">
        <v>2019</v>
      </c>
      <c r="F41033">
        <v>298</v>
      </c>
      <c r="G41033">
        <v>121</v>
      </c>
      <c r="H41033">
        <v>1</v>
      </c>
      <c r="I41033">
        <v>292</v>
      </c>
      <c r="J41033">
        <v>7</v>
      </c>
      <c r="K41033">
        <v>3</v>
      </c>
      <c r="L41033">
        <v>809.76</v>
      </c>
      <c r="M41033">
        <v>2217.12</v>
      </c>
      <c r="N41033">
        <v>2429.2800000000002</v>
      </c>
      <c r="O41033">
        <v>212.16000000000031</v>
      </c>
    </row>
    <row r="41034" spans="1:15" x14ac:dyDescent="0.25">
      <c r="A41034" t="s">
        <v>2451</v>
      </c>
      <c r="B41034">
        <v>9</v>
      </c>
      <c r="C41034" s="1">
        <v>43802</v>
      </c>
      <c r="D41034">
        <v>12</v>
      </c>
      <c r="E41034">
        <v>2019</v>
      </c>
      <c r="F41034">
        <v>501</v>
      </c>
      <c r="G41034">
        <v>121</v>
      </c>
      <c r="H41034">
        <v>1</v>
      </c>
      <c r="I41034">
        <v>292</v>
      </c>
      <c r="J41034">
        <v>7</v>
      </c>
      <c r="K41034">
        <v>1</v>
      </c>
      <c r="L41034">
        <v>72.88</v>
      </c>
      <c r="M41034">
        <v>53.93</v>
      </c>
      <c r="N41034">
        <v>72.88</v>
      </c>
      <c r="O41034">
        <v>18.949999999999996</v>
      </c>
    </row>
    <row r="41035" spans="1:15" x14ac:dyDescent="0.25">
      <c r="A41035" t="s">
        <v>2451</v>
      </c>
      <c r="B41035">
        <v>10</v>
      </c>
      <c r="C41035" s="1">
        <v>43802</v>
      </c>
      <c r="D41035">
        <v>12</v>
      </c>
      <c r="E41035">
        <v>2019</v>
      </c>
      <c r="F41035">
        <v>361</v>
      </c>
      <c r="G41035">
        <v>121</v>
      </c>
      <c r="H41035">
        <v>1</v>
      </c>
      <c r="I41035">
        <v>292</v>
      </c>
      <c r="J41035">
        <v>7</v>
      </c>
      <c r="K41035">
        <v>3</v>
      </c>
      <c r="L41035">
        <v>1376.99</v>
      </c>
      <c r="M41035">
        <v>3755.94</v>
      </c>
      <c r="N41035">
        <v>4130.97</v>
      </c>
      <c r="O41035">
        <v>375.0300000000002</v>
      </c>
    </row>
    <row r="41036" spans="1:15" x14ac:dyDescent="0.25">
      <c r="A41036" t="s">
        <v>2451</v>
      </c>
      <c r="B41036">
        <v>11</v>
      </c>
      <c r="C41036" s="1">
        <v>43802</v>
      </c>
      <c r="D41036">
        <v>12</v>
      </c>
      <c r="E41036">
        <v>2019</v>
      </c>
      <c r="F41036">
        <v>512</v>
      </c>
      <c r="G41036">
        <v>121</v>
      </c>
      <c r="H41036">
        <v>1</v>
      </c>
      <c r="I41036">
        <v>292</v>
      </c>
      <c r="J41036">
        <v>7</v>
      </c>
      <c r="K41036">
        <v>2</v>
      </c>
      <c r="L41036">
        <v>218.45</v>
      </c>
      <c r="M41036">
        <v>398.75</v>
      </c>
      <c r="N41036">
        <v>436.9</v>
      </c>
      <c r="O41036">
        <v>38.149999999999977</v>
      </c>
    </row>
    <row r="41037" spans="1:15" x14ac:dyDescent="0.25">
      <c r="A41037" t="s">
        <v>2451</v>
      </c>
      <c r="B41037">
        <v>12</v>
      </c>
      <c r="C41037" s="1">
        <v>43802</v>
      </c>
      <c r="D41037">
        <v>12</v>
      </c>
      <c r="E41037">
        <v>2019</v>
      </c>
      <c r="F41037">
        <v>359</v>
      </c>
      <c r="G41037">
        <v>121</v>
      </c>
      <c r="H41037">
        <v>1</v>
      </c>
      <c r="I41037">
        <v>292</v>
      </c>
      <c r="J41037">
        <v>7</v>
      </c>
      <c r="K41037">
        <v>2</v>
      </c>
      <c r="L41037">
        <v>1376.99</v>
      </c>
      <c r="M41037">
        <v>2503.96</v>
      </c>
      <c r="N41037">
        <v>2753.98</v>
      </c>
      <c r="O41037">
        <v>250.01999999999998</v>
      </c>
    </row>
    <row r="41038" spans="1:15" x14ac:dyDescent="0.25">
      <c r="A41038" t="s">
        <v>2451</v>
      </c>
      <c r="B41038">
        <v>13</v>
      </c>
      <c r="C41038" s="1">
        <v>43802</v>
      </c>
      <c r="D41038">
        <v>12</v>
      </c>
      <c r="E41038">
        <v>2019</v>
      </c>
      <c r="F41038">
        <v>295</v>
      </c>
      <c r="G41038">
        <v>121</v>
      </c>
      <c r="H41038">
        <v>1</v>
      </c>
      <c r="I41038">
        <v>292</v>
      </c>
      <c r="J41038">
        <v>7</v>
      </c>
      <c r="K41038">
        <v>1</v>
      </c>
      <c r="L41038">
        <v>818.7</v>
      </c>
      <c r="M41038">
        <v>747.2</v>
      </c>
      <c r="N41038">
        <v>818.7</v>
      </c>
      <c r="O41038">
        <v>71.5</v>
      </c>
    </row>
    <row r="41039" spans="1:15" x14ac:dyDescent="0.25">
      <c r="A41039" t="s">
        <v>2451</v>
      </c>
      <c r="B41039">
        <v>14</v>
      </c>
      <c r="C41039" s="1">
        <v>43802</v>
      </c>
      <c r="D41039">
        <v>12</v>
      </c>
      <c r="E41039">
        <v>2019</v>
      </c>
      <c r="F41039">
        <v>524</v>
      </c>
      <c r="G41039">
        <v>121</v>
      </c>
      <c r="H41039">
        <v>1</v>
      </c>
      <c r="I41039">
        <v>292</v>
      </c>
      <c r="J41039">
        <v>7</v>
      </c>
      <c r="K41039">
        <v>4</v>
      </c>
      <c r="L41039">
        <v>158.43</v>
      </c>
      <c r="M41039">
        <v>578.38</v>
      </c>
      <c r="N41039">
        <v>633.72</v>
      </c>
      <c r="O41039">
        <v>55.340000000000032</v>
      </c>
    </row>
    <row r="41040" spans="1:15" x14ac:dyDescent="0.25">
      <c r="A41040" t="s">
        <v>2451</v>
      </c>
      <c r="B41040">
        <v>15</v>
      </c>
      <c r="C41040" s="1">
        <v>43802</v>
      </c>
      <c r="D41040">
        <v>12</v>
      </c>
      <c r="E41040">
        <v>2019</v>
      </c>
      <c r="F41040">
        <v>603</v>
      </c>
      <c r="G41040">
        <v>121</v>
      </c>
      <c r="H41040">
        <v>1</v>
      </c>
      <c r="I41040">
        <v>292</v>
      </c>
      <c r="J41040">
        <v>7</v>
      </c>
      <c r="K41040">
        <v>2</v>
      </c>
      <c r="L41040">
        <v>72.89</v>
      </c>
      <c r="M41040">
        <v>107.88</v>
      </c>
      <c r="N41040">
        <v>145.78</v>
      </c>
      <c r="O41040">
        <v>37.900000000000006</v>
      </c>
    </row>
    <row r="41041" spans="1:15" x14ac:dyDescent="0.25">
      <c r="A41041" t="s">
        <v>2451</v>
      </c>
      <c r="B41041">
        <v>16</v>
      </c>
      <c r="C41041" s="1">
        <v>43802</v>
      </c>
      <c r="D41041">
        <v>12</v>
      </c>
      <c r="E41041">
        <v>2019</v>
      </c>
      <c r="F41041">
        <v>476</v>
      </c>
      <c r="G41041">
        <v>121</v>
      </c>
      <c r="H41041">
        <v>1</v>
      </c>
      <c r="I41041">
        <v>292</v>
      </c>
      <c r="J41041">
        <v>7</v>
      </c>
      <c r="K41041">
        <v>5</v>
      </c>
      <c r="L41041">
        <v>41.99</v>
      </c>
      <c r="M41041">
        <v>130.88</v>
      </c>
      <c r="N41041">
        <v>209.95</v>
      </c>
      <c r="O41041">
        <v>79.069999999999993</v>
      </c>
    </row>
    <row r="41042" spans="1:15" x14ac:dyDescent="0.25">
      <c r="A41042" t="s">
        <v>2451</v>
      </c>
      <c r="B41042">
        <v>17</v>
      </c>
      <c r="C41042" s="1">
        <v>43802</v>
      </c>
      <c r="D41042">
        <v>12</v>
      </c>
      <c r="E41042">
        <v>2019</v>
      </c>
      <c r="F41042">
        <v>532</v>
      </c>
      <c r="G41042">
        <v>121</v>
      </c>
      <c r="H41042">
        <v>1</v>
      </c>
      <c r="I41042">
        <v>292</v>
      </c>
      <c r="J41042">
        <v>7</v>
      </c>
      <c r="K41042">
        <v>4</v>
      </c>
      <c r="L41042">
        <v>149.87</v>
      </c>
      <c r="M41042">
        <v>547.14</v>
      </c>
      <c r="N41042">
        <v>599.48</v>
      </c>
      <c r="O41042">
        <v>52.340000000000032</v>
      </c>
    </row>
    <row r="41043" spans="1:15" x14ac:dyDescent="0.25">
      <c r="A41043" t="s">
        <v>2451</v>
      </c>
      <c r="B41043">
        <v>18</v>
      </c>
      <c r="C41043" s="1">
        <v>43802</v>
      </c>
      <c r="D41043">
        <v>12</v>
      </c>
      <c r="E41043">
        <v>2019</v>
      </c>
      <c r="F41043">
        <v>355</v>
      </c>
      <c r="G41043">
        <v>121</v>
      </c>
      <c r="H41043">
        <v>1</v>
      </c>
      <c r="I41043">
        <v>292</v>
      </c>
      <c r="J41043">
        <v>7</v>
      </c>
      <c r="K41043">
        <v>5</v>
      </c>
      <c r="L41043">
        <v>1391.99</v>
      </c>
      <c r="M41043">
        <v>6328.1</v>
      </c>
      <c r="N41043">
        <v>6959.95</v>
      </c>
      <c r="O41043">
        <v>631.84999999999945</v>
      </c>
    </row>
    <row r="41044" spans="1:15" x14ac:dyDescent="0.25">
      <c r="A41044" t="s">
        <v>2451</v>
      </c>
      <c r="B41044">
        <v>19</v>
      </c>
      <c r="C41044" s="1">
        <v>43802</v>
      </c>
      <c r="D41044">
        <v>12</v>
      </c>
      <c r="E41044">
        <v>2019</v>
      </c>
      <c r="F41044">
        <v>556</v>
      </c>
      <c r="G41044">
        <v>121</v>
      </c>
      <c r="H41044">
        <v>1</v>
      </c>
      <c r="I41044">
        <v>292</v>
      </c>
      <c r="J41044">
        <v>7</v>
      </c>
      <c r="K41044">
        <v>3</v>
      </c>
      <c r="L41044">
        <v>105.29</v>
      </c>
      <c r="M41044">
        <v>233.75</v>
      </c>
      <c r="N41044">
        <v>315.87</v>
      </c>
      <c r="O41044">
        <v>82.12</v>
      </c>
    </row>
    <row r="41045" spans="1:15" x14ac:dyDescent="0.25">
      <c r="A41045" t="s">
        <v>2451</v>
      </c>
      <c r="B41045">
        <v>20</v>
      </c>
      <c r="C41045" s="1">
        <v>43802</v>
      </c>
      <c r="D41045">
        <v>12</v>
      </c>
      <c r="E41045">
        <v>2019</v>
      </c>
      <c r="F41045">
        <v>559</v>
      </c>
      <c r="G41045">
        <v>121</v>
      </c>
      <c r="H41045">
        <v>1</v>
      </c>
      <c r="I41045">
        <v>292</v>
      </c>
      <c r="J41045">
        <v>7</v>
      </c>
      <c r="K41045">
        <v>3</v>
      </c>
      <c r="L41045">
        <v>12.14</v>
      </c>
      <c r="M41045">
        <v>26.96</v>
      </c>
      <c r="N41045">
        <v>36.42</v>
      </c>
      <c r="O41045">
        <v>9.4600000000000009</v>
      </c>
    </row>
    <row r="41046" spans="1:15" x14ac:dyDescent="0.25">
      <c r="A41046" t="s">
        <v>2451</v>
      </c>
      <c r="B41046">
        <v>21</v>
      </c>
      <c r="C41046" s="1">
        <v>43802</v>
      </c>
      <c r="D41046">
        <v>12</v>
      </c>
      <c r="E41046">
        <v>2019</v>
      </c>
      <c r="F41046">
        <v>511</v>
      </c>
      <c r="G41046">
        <v>121</v>
      </c>
      <c r="H41046">
        <v>1</v>
      </c>
      <c r="I41046">
        <v>292</v>
      </c>
      <c r="J41046">
        <v>7</v>
      </c>
      <c r="K41046">
        <v>5</v>
      </c>
      <c r="L41046">
        <v>218.45</v>
      </c>
      <c r="M41046">
        <v>996.88</v>
      </c>
      <c r="N41046">
        <v>1092.25</v>
      </c>
      <c r="O41046">
        <v>95.37</v>
      </c>
    </row>
    <row r="41047" spans="1:15" x14ac:dyDescent="0.25">
      <c r="A41047" t="s">
        <v>2451</v>
      </c>
      <c r="B41047">
        <v>22</v>
      </c>
      <c r="C41047" s="1">
        <v>43802</v>
      </c>
      <c r="D41047">
        <v>12</v>
      </c>
      <c r="E41047">
        <v>2019</v>
      </c>
      <c r="F41047">
        <v>555</v>
      </c>
      <c r="G41047">
        <v>121</v>
      </c>
      <c r="H41047">
        <v>1</v>
      </c>
      <c r="I41047">
        <v>292</v>
      </c>
      <c r="J41047">
        <v>7</v>
      </c>
      <c r="K41047">
        <v>4</v>
      </c>
      <c r="L41047">
        <v>63.9</v>
      </c>
      <c r="M41047">
        <v>189.14</v>
      </c>
      <c r="N41047">
        <v>255.6</v>
      </c>
      <c r="O41047">
        <v>66.460000000000008</v>
      </c>
    </row>
    <row r="41048" spans="1:15" x14ac:dyDescent="0.25">
      <c r="A41048" t="s">
        <v>2451</v>
      </c>
      <c r="B41048">
        <v>23</v>
      </c>
      <c r="C41048" s="1">
        <v>43802</v>
      </c>
      <c r="D41048">
        <v>12</v>
      </c>
      <c r="E41048">
        <v>2019</v>
      </c>
      <c r="F41048">
        <v>516</v>
      </c>
      <c r="G41048">
        <v>121</v>
      </c>
      <c r="H41048">
        <v>1</v>
      </c>
      <c r="I41048">
        <v>292</v>
      </c>
      <c r="J41048">
        <v>7</v>
      </c>
      <c r="K41048">
        <v>4</v>
      </c>
      <c r="L41048">
        <v>23.48</v>
      </c>
      <c r="M41048">
        <v>69.510000000000005</v>
      </c>
      <c r="N41048">
        <v>93.92</v>
      </c>
      <c r="O41048">
        <v>24.409999999999997</v>
      </c>
    </row>
    <row r="41049" spans="1:15" x14ac:dyDescent="0.25">
      <c r="A41049" t="s">
        <v>2451</v>
      </c>
      <c r="B41049">
        <v>24</v>
      </c>
      <c r="C41049" s="1">
        <v>43802</v>
      </c>
      <c r="D41049">
        <v>12</v>
      </c>
      <c r="E41049">
        <v>2019</v>
      </c>
      <c r="F41049">
        <v>544</v>
      </c>
      <c r="G41049">
        <v>121</v>
      </c>
      <c r="H41049">
        <v>1</v>
      </c>
      <c r="I41049">
        <v>292</v>
      </c>
      <c r="J41049">
        <v>7</v>
      </c>
      <c r="K41049">
        <v>5</v>
      </c>
      <c r="L41049">
        <v>48.59</v>
      </c>
      <c r="M41049">
        <v>179.8</v>
      </c>
      <c r="N41049">
        <v>242.95</v>
      </c>
      <c r="O41049">
        <v>63.149999999999977</v>
      </c>
    </row>
    <row r="41050" spans="1:15" x14ac:dyDescent="0.25">
      <c r="A41050" t="s">
        <v>2451</v>
      </c>
      <c r="B41050">
        <v>25</v>
      </c>
      <c r="C41050" s="1">
        <v>43802</v>
      </c>
      <c r="D41050">
        <v>12</v>
      </c>
      <c r="E41050">
        <v>2019</v>
      </c>
      <c r="F41050">
        <v>400</v>
      </c>
      <c r="G41050">
        <v>121</v>
      </c>
      <c r="H41050">
        <v>1</v>
      </c>
      <c r="I41050">
        <v>292</v>
      </c>
      <c r="J41050">
        <v>7</v>
      </c>
      <c r="K41050">
        <v>1</v>
      </c>
      <c r="L41050">
        <v>37.15</v>
      </c>
      <c r="M41050">
        <v>27.49</v>
      </c>
      <c r="N41050">
        <v>37.15</v>
      </c>
      <c r="O41050">
        <v>9.66</v>
      </c>
    </row>
    <row r="41051" spans="1:15" x14ac:dyDescent="0.25">
      <c r="A41051" t="s">
        <v>2451</v>
      </c>
      <c r="B41051">
        <v>26</v>
      </c>
      <c r="C41051" s="1">
        <v>43802</v>
      </c>
      <c r="D41051">
        <v>12</v>
      </c>
      <c r="E41051">
        <v>2019</v>
      </c>
      <c r="F41051">
        <v>309</v>
      </c>
      <c r="G41051">
        <v>121</v>
      </c>
      <c r="H41051">
        <v>1</v>
      </c>
      <c r="I41051">
        <v>292</v>
      </c>
      <c r="J41051">
        <v>7</v>
      </c>
      <c r="K41051">
        <v>2</v>
      </c>
      <c r="L41051">
        <v>818.7</v>
      </c>
      <c r="M41051">
        <v>1494.4</v>
      </c>
      <c r="N41051">
        <v>1637.4</v>
      </c>
      <c r="O41051">
        <v>143</v>
      </c>
    </row>
    <row r="41052" spans="1:15" x14ac:dyDescent="0.25">
      <c r="A41052" t="s">
        <v>2451</v>
      </c>
      <c r="B41052">
        <v>27</v>
      </c>
      <c r="C41052" s="1">
        <v>43802</v>
      </c>
      <c r="D41052">
        <v>12</v>
      </c>
      <c r="E41052">
        <v>2019</v>
      </c>
      <c r="F41052">
        <v>551</v>
      </c>
      <c r="G41052">
        <v>121</v>
      </c>
      <c r="H41052">
        <v>1</v>
      </c>
      <c r="I41052">
        <v>292</v>
      </c>
      <c r="J41052">
        <v>7</v>
      </c>
      <c r="K41052">
        <v>3</v>
      </c>
      <c r="L41052">
        <v>158.43</v>
      </c>
      <c r="M41052">
        <v>433.78</v>
      </c>
      <c r="N41052">
        <v>475.29</v>
      </c>
      <c r="O41052">
        <v>41.510000000000048</v>
      </c>
    </row>
    <row r="41053" spans="1:15" x14ac:dyDescent="0.25">
      <c r="A41053" t="s">
        <v>2452</v>
      </c>
      <c r="B41053">
        <v>1</v>
      </c>
      <c r="C41053" s="1">
        <v>43802</v>
      </c>
      <c r="D41053">
        <v>12</v>
      </c>
      <c r="E41053">
        <v>2019</v>
      </c>
      <c r="F41053">
        <v>463</v>
      </c>
      <c r="G41053">
        <v>481</v>
      </c>
      <c r="H41053">
        <v>1</v>
      </c>
      <c r="I41053">
        <v>292</v>
      </c>
      <c r="J41053">
        <v>7</v>
      </c>
      <c r="K41053">
        <v>6</v>
      </c>
      <c r="L41053">
        <v>14.69</v>
      </c>
      <c r="M41053">
        <v>54.96</v>
      </c>
      <c r="N41053">
        <v>88.14</v>
      </c>
      <c r="O41053">
        <v>33.18</v>
      </c>
    </row>
    <row r="41054" spans="1:15" x14ac:dyDescent="0.25">
      <c r="A41054" t="s">
        <v>2452</v>
      </c>
      <c r="B41054">
        <v>2</v>
      </c>
      <c r="C41054" s="1">
        <v>43802</v>
      </c>
      <c r="D41054">
        <v>12</v>
      </c>
      <c r="E41054">
        <v>2019</v>
      </c>
      <c r="F41054">
        <v>483</v>
      </c>
      <c r="G41054">
        <v>481</v>
      </c>
      <c r="H41054">
        <v>1</v>
      </c>
      <c r="I41054">
        <v>292</v>
      </c>
      <c r="J41054">
        <v>7</v>
      </c>
      <c r="K41054">
        <v>8</v>
      </c>
      <c r="L41054">
        <v>72</v>
      </c>
      <c r="M41054">
        <v>359.04</v>
      </c>
      <c r="N41054">
        <v>576</v>
      </c>
      <c r="O41054">
        <v>216.95999999999998</v>
      </c>
    </row>
    <row r="41055" spans="1:15" x14ac:dyDescent="0.25">
      <c r="A41055" t="s">
        <v>2452</v>
      </c>
      <c r="B41055">
        <v>3</v>
      </c>
      <c r="C41055" s="1">
        <v>43802</v>
      </c>
      <c r="D41055">
        <v>12</v>
      </c>
      <c r="E41055">
        <v>2019</v>
      </c>
      <c r="F41055">
        <v>480</v>
      </c>
      <c r="G41055">
        <v>481</v>
      </c>
      <c r="H41055">
        <v>1</v>
      </c>
      <c r="I41055">
        <v>292</v>
      </c>
      <c r="J41055">
        <v>7</v>
      </c>
      <c r="K41055">
        <v>5</v>
      </c>
      <c r="L41055">
        <v>1.37</v>
      </c>
      <c r="M41055">
        <v>4.28</v>
      </c>
      <c r="N41055">
        <v>6.85</v>
      </c>
      <c r="O41055">
        <v>2.5699999999999994</v>
      </c>
    </row>
    <row r="41056" spans="1:15" x14ac:dyDescent="0.25">
      <c r="A41056" t="s">
        <v>2452</v>
      </c>
      <c r="B41056">
        <v>4</v>
      </c>
      <c r="C41056" s="1">
        <v>43802</v>
      </c>
      <c r="D41056">
        <v>12</v>
      </c>
      <c r="E41056">
        <v>2019</v>
      </c>
      <c r="F41056">
        <v>418</v>
      </c>
      <c r="G41056">
        <v>481</v>
      </c>
      <c r="H41056">
        <v>1</v>
      </c>
      <c r="I41056">
        <v>292</v>
      </c>
      <c r="J41056">
        <v>7</v>
      </c>
      <c r="K41056">
        <v>3</v>
      </c>
      <c r="L41056">
        <v>356.9</v>
      </c>
      <c r="M41056">
        <v>1082.83</v>
      </c>
      <c r="N41056">
        <v>1070.7</v>
      </c>
      <c r="O41056">
        <v>-12.129999999999882</v>
      </c>
    </row>
    <row r="41057" spans="1:15" x14ac:dyDescent="0.25">
      <c r="A41057" t="s">
        <v>2452</v>
      </c>
      <c r="B41057">
        <v>5</v>
      </c>
      <c r="C41057" s="1">
        <v>43802</v>
      </c>
      <c r="D41057">
        <v>12</v>
      </c>
      <c r="E41057">
        <v>2019</v>
      </c>
      <c r="F41057">
        <v>580</v>
      </c>
      <c r="G41057">
        <v>481</v>
      </c>
      <c r="H41057">
        <v>1</v>
      </c>
      <c r="I41057">
        <v>292</v>
      </c>
      <c r="J41057">
        <v>7</v>
      </c>
      <c r="K41057">
        <v>3</v>
      </c>
      <c r="L41057">
        <v>1020.59</v>
      </c>
      <c r="M41057">
        <v>3247.53</v>
      </c>
      <c r="N41057">
        <v>3061.77</v>
      </c>
      <c r="O41057">
        <v>-185.76000000000022</v>
      </c>
    </row>
    <row r="41058" spans="1:15" x14ac:dyDescent="0.25">
      <c r="A41058" t="s">
        <v>2452</v>
      </c>
      <c r="B41058">
        <v>6</v>
      </c>
      <c r="C41058" s="1">
        <v>43802</v>
      </c>
      <c r="D41058">
        <v>12</v>
      </c>
      <c r="E41058">
        <v>2019</v>
      </c>
      <c r="F41058">
        <v>477</v>
      </c>
      <c r="G41058">
        <v>481</v>
      </c>
      <c r="H41058">
        <v>2</v>
      </c>
      <c r="I41058">
        <v>292</v>
      </c>
      <c r="J41058">
        <v>7</v>
      </c>
      <c r="K41058">
        <v>12</v>
      </c>
      <c r="L41058">
        <v>2.89</v>
      </c>
      <c r="M41058">
        <v>22.4</v>
      </c>
      <c r="N41058">
        <v>34.68</v>
      </c>
      <c r="O41058">
        <v>12.280000000000001</v>
      </c>
    </row>
    <row r="41059" spans="1:15" x14ac:dyDescent="0.25">
      <c r="A41059" t="s">
        <v>2452</v>
      </c>
      <c r="B41059">
        <v>7</v>
      </c>
      <c r="C41059" s="1">
        <v>43802</v>
      </c>
      <c r="D41059">
        <v>12</v>
      </c>
      <c r="E41059">
        <v>2019</v>
      </c>
      <c r="F41059">
        <v>605</v>
      </c>
      <c r="G41059">
        <v>481</v>
      </c>
      <c r="H41059">
        <v>1</v>
      </c>
      <c r="I41059">
        <v>292</v>
      </c>
      <c r="J41059">
        <v>7</v>
      </c>
      <c r="K41059">
        <v>8</v>
      </c>
      <c r="L41059">
        <v>323.99</v>
      </c>
      <c r="M41059">
        <v>2749.2</v>
      </c>
      <c r="N41059">
        <v>2591.92</v>
      </c>
      <c r="O41059">
        <v>-157.27999999999975</v>
      </c>
    </row>
    <row r="41060" spans="1:15" x14ac:dyDescent="0.25">
      <c r="A41060" t="s">
        <v>2452</v>
      </c>
      <c r="B41060">
        <v>8</v>
      </c>
      <c r="C41060" s="1">
        <v>43802</v>
      </c>
      <c r="D41060">
        <v>12</v>
      </c>
      <c r="E41060">
        <v>2019</v>
      </c>
      <c r="F41060">
        <v>287</v>
      </c>
      <c r="G41060">
        <v>481</v>
      </c>
      <c r="H41060">
        <v>1</v>
      </c>
      <c r="I41060">
        <v>292</v>
      </c>
      <c r="J41060">
        <v>7</v>
      </c>
      <c r="K41060">
        <v>1</v>
      </c>
      <c r="L41060">
        <v>202.33</v>
      </c>
      <c r="M41060">
        <v>204.63</v>
      </c>
      <c r="N41060">
        <v>202.33</v>
      </c>
      <c r="O41060">
        <v>-2.2999999999999829</v>
      </c>
    </row>
    <row r="41061" spans="1:15" x14ac:dyDescent="0.25">
      <c r="A41061" t="s">
        <v>2452</v>
      </c>
      <c r="B41061">
        <v>9</v>
      </c>
      <c r="C41061" s="1">
        <v>43802</v>
      </c>
      <c r="D41061">
        <v>12</v>
      </c>
      <c r="E41061">
        <v>2019</v>
      </c>
      <c r="F41061">
        <v>234</v>
      </c>
      <c r="G41061">
        <v>481</v>
      </c>
      <c r="H41061">
        <v>1</v>
      </c>
      <c r="I41061">
        <v>292</v>
      </c>
      <c r="J41061">
        <v>7</v>
      </c>
      <c r="K41061">
        <v>6</v>
      </c>
      <c r="L41061">
        <v>29.99</v>
      </c>
      <c r="M41061">
        <v>230.95</v>
      </c>
      <c r="N41061">
        <v>179.94</v>
      </c>
      <c r="O41061">
        <v>-51.009999999999991</v>
      </c>
    </row>
    <row r="41062" spans="1:15" x14ac:dyDescent="0.25">
      <c r="A41062" t="s">
        <v>2452</v>
      </c>
      <c r="B41062">
        <v>10</v>
      </c>
      <c r="C41062" s="1">
        <v>43802</v>
      </c>
      <c r="D41062">
        <v>12</v>
      </c>
      <c r="E41062">
        <v>2019</v>
      </c>
      <c r="F41062">
        <v>484</v>
      </c>
      <c r="G41062">
        <v>481</v>
      </c>
      <c r="H41062">
        <v>2</v>
      </c>
      <c r="I41062">
        <v>292</v>
      </c>
      <c r="J41062">
        <v>7</v>
      </c>
      <c r="K41062">
        <v>12</v>
      </c>
      <c r="L41062">
        <v>4.6100000000000003</v>
      </c>
      <c r="M41062">
        <v>35.68</v>
      </c>
      <c r="N41062">
        <v>55.32</v>
      </c>
      <c r="O41062">
        <v>19.64</v>
      </c>
    </row>
    <row r="41063" spans="1:15" x14ac:dyDescent="0.25">
      <c r="A41063" t="s">
        <v>2452</v>
      </c>
      <c r="B41063">
        <v>11</v>
      </c>
      <c r="C41063" s="1">
        <v>43802</v>
      </c>
      <c r="D41063">
        <v>12</v>
      </c>
      <c r="E41063">
        <v>2019</v>
      </c>
      <c r="F41063">
        <v>222</v>
      </c>
      <c r="G41063">
        <v>481</v>
      </c>
      <c r="H41063">
        <v>1</v>
      </c>
      <c r="I41063">
        <v>292</v>
      </c>
      <c r="J41063">
        <v>7</v>
      </c>
      <c r="K41063">
        <v>9</v>
      </c>
      <c r="L41063">
        <v>20.99</v>
      </c>
      <c r="M41063">
        <v>117.78</v>
      </c>
      <c r="N41063">
        <v>188.91</v>
      </c>
      <c r="O41063">
        <v>71.13</v>
      </c>
    </row>
    <row r="41064" spans="1:15" x14ac:dyDescent="0.25">
      <c r="A41064" t="s">
        <v>2452</v>
      </c>
      <c r="B41064">
        <v>12</v>
      </c>
      <c r="C41064" s="1">
        <v>43802</v>
      </c>
      <c r="D41064">
        <v>12</v>
      </c>
      <c r="E41064">
        <v>2019</v>
      </c>
      <c r="F41064">
        <v>240</v>
      </c>
      <c r="G41064">
        <v>481</v>
      </c>
      <c r="H41064">
        <v>1</v>
      </c>
      <c r="I41064">
        <v>292</v>
      </c>
      <c r="J41064">
        <v>7</v>
      </c>
      <c r="K41064">
        <v>2</v>
      </c>
      <c r="L41064">
        <v>858.9</v>
      </c>
      <c r="M41064">
        <v>1737.27</v>
      </c>
      <c r="N41064">
        <v>1717.8</v>
      </c>
      <c r="O41064">
        <v>-19.470000000000027</v>
      </c>
    </row>
    <row r="41065" spans="1:15" x14ac:dyDescent="0.25">
      <c r="A41065" t="s">
        <v>2452</v>
      </c>
      <c r="B41065">
        <v>13</v>
      </c>
      <c r="C41065" s="1">
        <v>43802</v>
      </c>
      <c r="D41065">
        <v>12</v>
      </c>
      <c r="E41065">
        <v>2019</v>
      </c>
      <c r="F41065">
        <v>386</v>
      </c>
      <c r="G41065">
        <v>481</v>
      </c>
      <c r="H41065">
        <v>1</v>
      </c>
      <c r="I41065">
        <v>292</v>
      </c>
      <c r="J41065">
        <v>7</v>
      </c>
      <c r="K41065">
        <v>2</v>
      </c>
      <c r="L41065">
        <v>672.29</v>
      </c>
      <c r="M41065">
        <v>1426.16</v>
      </c>
      <c r="N41065">
        <v>1344.58</v>
      </c>
      <c r="O41065">
        <v>-81.580000000000155</v>
      </c>
    </row>
    <row r="41066" spans="1:15" x14ac:dyDescent="0.25">
      <c r="A41066" t="s">
        <v>2452</v>
      </c>
      <c r="B41066">
        <v>14</v>
      </c>
      <c r="C41066" s="1">
        <v>43802</v>
      </c>
      <c r="D41066">
        <v>12</v>
      </c>
      <c r="E41066">
        <v>2019</v>
      </c>
      <c r="F41066">
        <v>434</v>
      </c>
      <c r="G41066">
        <v>481</v>
      </c>
      <c r="H41066">
        <v>1</v>
      </c>
      <c r="I41066">
        <v>292</v>
      </c>
      <c r="J41066">
        <v>7</v>
      </c>
      <c r="K41066">
        <v>1</v>
      </c>
      <c r="L41066">
        <v>356.9</v>
      </c>
      <c r="M41066">
        <v>360.94</v>
      </c>
      <c r="N41066">
        <v>356.9</v>
      </c>
      <c r="O41066">
        <v>-4.0400000000000205</v>
      </c>
    </row>
    <row r="41067" spans="1:15" x14ac:dyDescent="0.25">
      <c r="A41067" t="s">
        <v>2452</v>
      </c>
      <c r="B41067">
        <v>15</v>
      </c>
      <c r="C41067" s="1">
        <v>43802</v>
      </c>
      <c r="D41067">
        <v>12</v>
      </c>
      <c r="E41067">
        <v>2019</v>
      </c>
      <c r="F41067">
        <v>408</v>
      </c>
      <c r="G41067">
        <v>481</v>
      </c>
      <c r="H41067">
        <v>1</v>
      </c>
      <c r="I41067">
        <v>292</v>
      </c>
      <c r="J41067">
        <v>7</v>
      </c>
      <c r="K41067">
        <v>2</v>
      </c>
      <c r="L41067">
        <v>72.16</v>
      </c>
      <c r="M41067">
        <v>106.8</v>
      </c>
      <c r="N41067">
        <v>144.32</v>
      </c>
      <c r="O41067">
        <v>37.519999999999996</v>
      </c>
    </row>
    <row r="41068" spans="1:15" x14ac:dyDescent="0.25">
      <c r="A41068" t="s">
        <v>2452</v>
      </c>
      <c r="B41068">
        <v>16</v>
      </c>
      <c r="C41068" s="1">
        <v>43802</v>
      </c>
      <c r="D41068">
        <v>12</v>
      </c>
      <c r="E41068">
        <v>2019</v>
      </c>
      <c r="F41068">
        <v>440</v>
      </c>
      <c r="G41068">
        <v>481</v>
      </c>
      <c r="H41068">
        <v>1</v>
      </c>
      <c r="I41068">
        <v>292</v>
      </c>
      <c r="J41068">
        <v>7</v>
      </c>
      <c r="K41068">
        <v>2</v>
      </c>
      <c r="L41068">
        <v>858.9</v>
      </c>
      <c r="M41068">
        <v>1737.27</v>
      </c>
      <c r="N41068">
        <v>1717.8</v>
      </c>
      <c r="O41068">
        <v>-19.470000000000027</v>
      </c>
    </row>
    <row r="41069" spans="1:15" x14ac:dyDescent="0.25">
      <c r="A41069" t="s">
        <v>2452</v>
      </c>
      <c r="B41069">
        <v>17</v>
      </c>
      <c r="C41069" s="1">
        <v>43802</v>
      </c>
      <c r="D41069">
        <v>12</v>
      </c>
      <c r="E41069">
        <v>2019</v>
      </c>
      <c r="F41069">
        <v>255</v>
      </c>
      <c r="G41069">
        <v>481</v>
      </c>
      <c r="H41069">
        <v>1</v>
      </c>
      <c r="I41069">
        <v>292</v>
      </c>
      <c r="J41069">
        <v>7</v>
      </c>
      <c r="K41069">
        <v>1</v>
      </c>
      <c r="L41069">
        <v>202.33</v>
      </c>
      <c r="M41069">
        <v>204.63</v>
      </c>
      <c r="N41069">
        <v>202.33</v>
      </c>
      <c r="O41069">
        <v>-2.2999999999999829</v>
      </c>
    </row>
    <row r="41070" spans="1:15" x14ac:dyDescent="0.25">
      <c r="A41070" t="s">
        <v>2452</v>
      </c>
      <c r="B41070">
        <v>18</v>
      </c>
      <c r="C41070" s="1">
        <v>43802</v>
      </c>
      <c r="D41070">
        <v>12</v>
      </c>
      <c r="E41070">
        <v>2019</v>
      </c>
      <c r="F41070">
        <v>214</v>
      </c>
      <c r="G41070">
        <v>481</v>
      </c>
      <c r="H41070">
        <v>2</v>
      </c>
      <c r="I41070">
        <v>292</v>
      </c>
      <c r="J41070">
        <v>7</v>
      </c>
      <c r="K41070">
        <v>12</v>
      </c>
      <c r="L41070">
        <v>20.29</v>
      </c>
      <c r="M41070">
        <v>157.04</v>
      </c>
      <c r="N41070">
        <v>243.48</v>
      </c>
      <c r="O41070">
        <v>86.44</v>
      </c>
    </row>
    <row r="41071" spans="1:15" x14ac:dyDescent="0.25">
      <c r="A41071" t="s">
        <v>2452</v>
      </c>
      <c r="B41071">
        <v>19</v>
      </c>
      <c r="C41071" s="1">
        <v>43802</v>
      </c>
      <c r="D41071">
        <v>12</v>
      </c>
      <c r="E41071">
        <v>2019</v>
      </c>
      <c r="F41071">
        <v>471</v>
      </c>
      <c r="G41071">
        <v>481</v>
      </c>
      <c r="H41071">
        <v>1</v>
      </c>
      <c r="I41071">
        <v>292</v>
      </c>
      <c r="J41071">
        <v>7</v>
      </c>
      <c r="K41071">
        <v>3</v>
      </c>
      <c r="L41071">
        <v>38.1</v>
      </c>
      <c r="M41071">
        <v>71.25</v>
      </c>
      <c r="N41071">
        <v>114.3</v>
      </c>
      <c r="O41071">
        <v>43.05</v>
      </c>
    </row>
    <row r="41072" spans="1:15" x14ac:dyDescent="0.25">
      <c r="A41072" t="s">
        <v>2452</v>
      </c>
      <c r="B41072">
        <v>20</v>
      </c>
      <c r="C41072" s="1">
        <v>43802</v>
      </c>
      <c r="D41072">
        <v>12</v>
      </c>
      <c r="E41072">
        <v>2019</v>
      </c>
      <c r="F41072">
        <v>378</v>
      </c>
      <c r="G41072">
        <v>481</v>
      </c>
      <c r="H41072">
        <v>1</v>
      </c>
      <c r="I41072">
        <v>292</v>
      </c>
      <c r="J41072">
        <v>7</v>
      </c>
      <c r="K41072">
        <v>2</v>
      </c>
      <c r="L41072">
        <v>1466.01</v>
      </c>
      <c r="M41072">
        <v>3109.9</v>
      </c>
      <c r="N41072">
        <v>2932.02</v>
      </c>
      <c r="O41072">
        <v>-177.88000000000011</v>
      </c>
    </row>
    <row r="41073" spans="1:15" x14ac:dyDescent="0.25">
      <c r="A41073" t="s">
        <v>2452</v>
      </c>
      <c r="B41073">
        <v>21</v>
      </c>
      <c r="C41073" s="1">
        <v>43802</v>
      </c>
      <c r="D41073">
        <v>12</v>
      </c>
      <c r="E41073">
        <v>2019</v>
      </c>
      <c r="F41073">
        <v>436</v>
      </c>
      <c r="G41073">
        <v>481</v>
      </c>
      <c r="H41073">
        <v>1</v>
      </c>
      <c r="I41073">
        <v>292</v>
      </c>
      <c r="J41073">
        <v>7</v>
      </c>
      <c r="K41073">
        <v>2</v>
      </c>
      <c r="L41073">
        <v>356.9</v>
      </c>
      <c r="M41073">
        <v>721.89</v>
      </c>
      <c r="N41073">
        <v>713.8</v>
      </c>
      <c r="O41073">
        <v>-8.0900000000000318</v>
      </c>
    </row>
    <row r="41074" spans="1:15" x14ac:dyDescent="0.25">
      <c r="A41074" t="s">
        <v>2452</v>
      </c>
      <c r="B41074">
        <v>22</v>
      </c>
      <c r="C41074" s="1">
        <v>43802</v>
      </c>
      <c r="D41074">
        <v>12</v>
      </c>
      <c r="E41074">
        <v>2019</v>
      </c>
      <c r="F41074">
        <v>482</v>
      </c>
      <c r="G41074">
        <v>481</v>
      </c>
      <c r="H41074">
        <v>1</v>
      </c>
      <c r="I41074">
        <v>292</v>
      </c>
      <c r="J41074">
        <v>7</v>
      </c>
      <c r="K41074">
        <v>2</v>
      </c>
      <c r="L41074">
        <v>5.39</v>
      </c>
      <c r="M41074">
        <v>6.72</v>
      </c>
      <c r="N41074">
        <v>10.78</v>
      </c>
      <c r="O41074">
        <v>4.0599999999999996</v>
      </c>
    </row>
    <row r="41075" spans="1:15" x14ac:dyDescent="0.25">
      <c r="A41075" t="s">
        <v>2452</v>
      </c>
      <c r="B41075">
        <v>23</v>
      </c>
      <c r="C41075" s="1">
        <v>43802</v>
      </c>
      <c r="D41075">
        <v>12</v>
      </c>
      <c r="E41075">
        <v>2019</v>
      </c>
      <c r="F41075">
        <v>231</v>
      </c>
      <c r="G41075">
        <v>481</v>
      </c>
      <c r="H41075">
        <v>1</v>
      </c>
      <c r="I41075">
        <v>292</v>
      </c>
      <c r="J41075">
        <v>7</v>
      </c>
      <c r="K41075">
        <v>4</v>
      </c>
      <c r="L41075">
        <v>29.99</v>
      </c>
      <c r="M41075">
        <v>153.97</v>
      </c>
      <c r="N41075">
        <v>119.96</v>
      </c>
      <c r="O41075">
        <v>-34.010000000000005</v>
      </c>
    </row>
    <row r="41076" spans="1:15" x14ac:dyDescent="0.25">
      <c r="A41076" t="s">
        <v>2452</v>
      </c>
      <c r="B41076">
        <v>24</v>
      </c>
      <c r="C41076" s="1">
        <v>43802</v>
      </c>
      <c r="D41076">
        <v>12</v>
      </c>
      <c r="E41076">
        <v>2019</v>
      </c>
      <c r="F41076">
        <v>490</v>
      </c>
      <c r="G41076">
        <v>481</v>
      </c>
      <c r="H41076">
        <v>1</v>
      </c>
      <c r="I41076">
        <v>292</v>
      </c>
      <c r="J41076">
        <v>7</v>
      </c>
      <c r="K41076">
        <v>5</v>
      </c>
      <c r="L41076">
        <v>32.39</v>
      </c>
      <c r="M41076">
        <v>207.86</v>
      </c>
      <c r="N41076">
        <v>161.94999999999999</v>
      </c>
      <c r="O41076">
        <v>-45.910000000000025</v>
      </c>
    </row>
    <row r="41077" spans="1:15" x14ac:dyDescent="0.25">
      <c r="A41077" t="s">
        <v>2452</v>
      </c>
      <c r="B41077">
        <v>25</v>
      </c>
      <c r="C41077" s="1">
        <v>43802</v>
      </c>
      <c r="D41077">
        <v>12</v>
      </c>
      <c r="E41077">
        <v>2019</v>
      </c>
      <c r="F41077">
        <v>243</v>
      </c>
      <c r="G41077">
        <v>481</v>
      </c>
      <c r="H41077">
        <v>1</v>
      </c>
      <c r="I41077">
        <v>292</v>
      </c>
      <c r="J41077">
        <v>7</v>
      </c>
      <c r="K41077">
        <v>1</v>
      </c>
      <c r="L41077">
        <v>858.9</v>
      </c>
      <c r="M41077">
        <v>868.63</v>
      </c>
      <c r="N41077">
        <v>858.9</v>
      </c>
      <c r="O41077">
        <v>-9.7300000000000182</v>
      </c>
    </row>
    <row r="41078" spans="1:15" x14ac:dyDescent="0.25">
      <c r="A41078" t="s">
        <v>2452</v>
      </c>
      <c r="B41078">
        <v>26</v>
      </c>
      <c r="C41078" s="1">
        <v>43802</v>
      </c>
      <c r="D41078">
        <v>12</v>
      </c>
      <c r="E41078">
        <v>2019</v>
      </c>
      <c r="F41078">
        <v>467</v>
      </c>
      <c r="G41078">
        <v>481</v>
      </c>
      <c r="H41078">
        <v>1</v>
      </c>
      <c r="I41078">
        <v>292</v>
      </c>
      <c r="J41078">
        <v>7</v>
      </c>
      <c r="K41078">
        <v>9</v>
      </c>
      <c r="L41078">
        <v>14.69</v>
      </c>
      <c r="M41078">
        <v>82.43</v>
      </c>
      <c r="N41078">
        <v>132.21</v>
      </c>
      <c r="O41078">
        <v>49.78</v>
      </c>
    </row>
    <row r="41079" spans="1:15" x14ac:dyDescent="0.25">
      <c r="A41079" t="s">
        <v>2452</v>
      </c>
      <c r="B41079">
        <v>27</v>
      </c>
      <c r="C41079" s="1">
        <v>43802</v>
      </c>
      <c r="D41079">
        <v>12</v>
      </c>
      <c r="E41079">
        <v>2019</v>
      </c>
      <c r="F41079">
        <v>237</v>
      </c>
      <c r="G41079">
        <v>481</v>
      </c>
      <c r="H41079">
        <v>1</v>
      </c>
      <c r="I41079">
        <v>292</v>
      </c>
      <c r="J41079">
        <v>7</v>
      </c>
      <c r="K41079">
        <v>4</v>
      </c>
      <c r="L41079">
        <v>29.99</v>
      </c>
      <c r="M41079">
        <v>153.97</v>
      </c>
      <c r="N41079">
        <v>119.96</v>
      </c>
      <c r="O41079">
        <v>-34.010000000000005</v>
      </c>
    </row>
    <row r="41080" spans="1:15" x14ac:dyDescent="0.25">
      <c r="A41080" t="s">
        <v>2452</v>
      </c>
      <c r="B41080">
        <v>28</v>
      </c>
      <c r="C41080" s="1">
        <v>43802</v>
      </c>
      <c r="D41080">
        <v>12</v>
      </c>
      <c r="E41080">
        <v>2019</v>
      </c>
      <c r="F41080">
        <v>225</v>
      </c>
      <c r="G41080">
        <v>481</v>
      </c>
      <c r="H41080">
        <v>1</v>
      </c>
      <c r="I41080">
        <v>292</v>
      </c>
      <c r="J41080">
        <v>7</v>
      </c>
      <c r="K41080">
        <v>8</v>
      </c>
      <c r="L41080">
        <v>5.39</v>
      </c>
      <c r="M41080">
        <v>55.38</v>
      </c>
      <c r="N41080">
        <v>43.12</v>
      </c>
      <c r="O41080">
        <v>-12.260000000000005</v>
      </c>
    </row>
    <row r="41081" spans="1:15" x14ac:dyDescent="0.25">
      <c r="A41081" t="s">
        <v>2452</v>
      </c>
      <c r="B41081">
        <v>29</v>
      </c>
      <c r="C41081" s="1">
        <v>43802</v>
      </c>
      <c r="D41081">
        <v>12</v>
      </c>
      <c r="E41081">
        <v>2019</v>
      </c>
      <c r="F41081">
        <v>217</v>
      </c>
      <c r="G41081">
        <v>481</v>
      </c>
      <c r="H41081">
        <v>1</v>
      </c>
      <c r="I41081">
        <v>292</v>
      </c>
      <c r="J41081">
        <v>7</v>
      </c>
      <c r="K41081">
        <v>10</v>
      </c>
      <c r="L41081">
        <v>20.99</v>
      </c>
      <c r="M41081">
        <v>130.86000000000001</v>
      </c>
      <c r="N41081">
        <v>209.9</v>
      </c>
      <c r="O41081">
        <v>79.039999999999992</v>
      </c>
    </row>
    <row r="41082" spans="1:15" x14ac:dyDescent="0.25">
      <c r="A41082" t="s">
        <v>2452</v>
      </c>
      <c r="B41082">
        <v>30</v>
      </c>
      <c r="C41082" s="1">
        <v>43802</v>
      </c>
      <c r="D41082">
        <v>12</v>
      </c>
      <c r="E41082">
        <v>2019</v>
      </c>
      <c r="F41082">
        <v>545</v>
      </c>
      <c r="G41082">
        <v>481</v>
      </c>
      <c r="H41082">
        <v>1</v>
      </c>
      <c r="I41082">
        <v>292</v>
      </c>
      <c r="J41082">
        <v>7</v>
      </c>
      <c r="K41082">
        <v>2</v>
      </c>
      <c r="L41082">
        <v>24.29</v>
      </c>
      <c r="M41082">
        <v>35.96</v>
      </c>
      <c r="N41082">
        <v>48.58</v>
      </c>
      <c r="O41082">
        <v>12.619999999999997</v>
      </c>
    </row>
    <row r="41083" spans="1:15" x14ac:dyDescent="0.25">
      <c r="A41083" t="s">
        <v>2452</v>
      </c>
      <c r="B41083">
        <v>31</v>
      </c>
      <c r="C41083" s="1">
        <v>43802</v>
      </c>
      <c r="D41083">
        <v>12</v>
      </c>
      <c r="E41083">
        <v>2019</v>
      </c>
      <c r="F41083">
        <v>472</v>
      </c>
      <c r="G41083">
        <v>481</v>
      </c>
      <c r="H41083">
        <v>1</v>
      </c>
      <c r="I41083">
        <v>292</v>
      </c>
      <c r="J41083">
        <v>7</v>
      </c>
      <c r="K41083">
        <v>4</v>
      </c>
      <c r="L41083">
        <v>38.1</v>
      </c>
      <c r="M41083">
        <v>95</v>
      </c>
      <c r="N41083">
        <v>152.4</v>
      </c>
      <c r="O41083">
        <v>57.400000000000006</v>
      </c>
    </row>
    <row r="41084" spans="1:15" x14ac:dyDescent="0.25">
      <c r="A41084" t="s">
        <v>2452</v>
      </c>
      <c r="B41084">
        <v>32</v>
      </c>
      <c r="C41084" s="1">
        <v>43802</v>
      </c>
      <c r="D41084">
        <v>12</v>
      </c>
      <c r="E41084">
        <v>2019</v>
      </c>
      <c r="F41084">
        <v>488</v>
      </c>
      <c r="G41084">
        <v>481</v>
      </c>
      <c r="H41084">
        <v>1</v>
      </c>
      <c r="I41084">
        <v>292</v>
      </c>
      <c r="J41084">
        <v>7</v>
      </c>
      <c r="K41084">
        <v>3</v>
      </c>
      <c r="L41084">
        <v>32.39</v>
      </c>
      <c r="M41084">
        <v>124.72</v>
      </c>
      <c r="N41084">
        <v>97.17</v>
      </c>
      <c r="O41084">
        <v>-27.549999999999997</v>
      </c>
    </row>
    <row r="41085" spans="1:15" x14ac:dyDescent="0.25">
      <c r="A41085" t="s">
        <v>2452</v>
      </c>
      <c r="B41085">
        <v>33</v>
      </c>
      <c r="C41085" s="1">
        <v>43802</v>
      </c>
      <c r="D41085">
        <v>12</v>
      </c>
      <c r="E41085">
        <v>2019</v>
      </c>
      <c r="F41085">
        <v>584</v>
      </c>
      <c r="G41085">
        <v>481</v>
      </c>
      <c r="H41085">
        <v>1</v>
      </c>
      <c r="I41085">
        <v>292</v>
      </c>
      <c r="J41085">
        <v>7</v>
      </c>
      <c r="K41085">
        <v>3</v>
      </c>
      <c r="L41085">
        <v>323.99</v>
      </c>
      <c r="M41085">
        <v>1030.95</v>
      </c>
      <c r="N41085">
        <v>971.97</v>
      </c>
      <c r="O41085">
        <v>-58.980000000000018</v>
      </c>
    </row>
    <row r="41086" spans="1:15" x14ac:dyDescent="0.25">
      <c r="A41086" t="s">
        <v>2452</v>
      </c>
      <c r="B41086">
        <v>34</v>
      </c>
      <c r="C41086" s="1">
        <v>43802</v>
      </c>
      <c r="D41086">
        <v>12</v>
      </c>
      <c r="E41086">
        <v>2019</v>
      </c>
      <c r="F41086">
        <v>583</v>
      </c>
      <c r="G41086">
        <v>481</v>
      </c>
      <c r="H41086">
        <v>2</v>
      </c>
      <c r="I41086">
        <v>292</v>
      </c>
      <c r="J41086">
        <v>7</v>
      </c>
      <c r="K41086">
        <v>13</v>
      </c>
      <c r="L41086">
        <v>986.57</v>
      </c>
      <c r="M41086">
        <v>14072.63</v>
      </c>
      <c r="N41086">
        <v>12825.41</v>
      </c>
      <c r="O41086">
        <v>-1247.2199999999993</v>
      </c>
    </row>
    <row r="41087" spans="1:15" x14ac:dyDescent="0.25">
      <c r="A41087" t="s">
        <v>2452</v>
      </c>
      <c r="B41087">
        <v>35</v>
      </c>
      <c r="C41087" s="1">
        <v>43802</v>
      </c>
      <c r="D41087">
        <v>12</v>
      </c>
      <c r="E41087">
        <v>2019</v>
      </c>
      <c r="F41087">
        <v>465</v>
      </c>
      <c r="G41087">
        <v>481</v>
      </c>
      <c r="H41087">
        <v>1</v>
      </c>
      <c r="I41087">
        <v>292</v>
      </c>
      <c r="J41087">
        <v>7</v>
      </c>
      <c r="K41087">
        <v>5</v>
      </c>
      <c r="L41087">
        <v>14.69</v>
      </c>
      <c r="M41087">
        <v>45.8</v>
      </c>
      <c r="N41087">
        <v>73.45</v>
      </c>
      <c r="O41087">
        <v>27.650000000000006</v>
      </c>
    </row>
    <row r="41088" spans="1:15" x14ac:dyDescent="0.25">
      <c r="A41088" t="s">
        <v>2452</v>
      </c>
      <c r="B41088">
        <v>36</v>
      </c>
      <c r="C41088" s="1">
        <v>43802</v>
      </c>
      <c r="D41088">
        <v>12</v>
      </c>
      <c r="E41088">
        <v>2019</v>
      </c>
      <c r="F41088">
        <v>487</v>
      </c>
      <c r="G41088">
        <v>481</v>
      </c>
      <c r="H41088">
        <v>1</v>
      </c>
      <c r="I41088">
        <v>292</v>
      </c>
      <c r="J41088">
        <v>7</v>
      </c>
      <c r="K41088">
        <v>7</v>
      </c>
      <c r="L41088">
        <v>32.99</v>
      </c>
      <c r="M41088">
        <v>143.96</v>
      </c>
      <c r="N41088">
        <v>230.93</v>
      </c>
      <c r="O41088">
        <v>86.97</v>
      </c>
    </row>
    <row r="41089" spans="1:15" x14ac:dyDescent="0.25">
      <c r="A41089" t="s">
        <v>2452</v>
      </c>
      <c r="B41089">
        <v>37</v>
      </c>
      <c r="C41089" s="1">
        <v>43802</v>
      </c>
      <c r="D41089">
        <v>12</v>
      </c>
      <c r="E41089">
        <v>2019</v>
      </c>
      <c r="F41089">
        <v>481</v>
      </c>
      <c r="G41089">
        <v>481</v>
      </c>
      <c r="H41089">
        <v>1</v>
      </c>
      <c r="I41089">
        <v>292</v>
      </c>
      <c r="J41089">
        <v>7</v>
      </c>
      <c r="K41089">
        <v>2</v>
      </c>
      <c r="L41089">
        <v>5.39</v>
      </c>
      <c r="M41089">
        <v>6.72</v>
      </c>
      <c r="N41089">
        <v>10.78</v>
      </c>
      <c r="O41089">
        <v>4.0599999999999996</v>
      </c>
    </row>
    <row r="41090" spans="1:15" x14ac:dyDescent="0.25">
      <c r="A41090" t="s">
        <v>2452</v>
      </c>
      <c r="B41090">
        <v>38</v>
      </c>
      <c r="C41090" s="1">
        <v>43802</v>
      </c>
      <c r="D41090">
        <v>12</v>
      </c>
      <c r="E41090">
        <v>2019</v>
      </c>
      <c r="F41090">
        <v>547</v>
      </c>
      <c r="G41090">
        <v>481</v>
      </c>
      <c r="H41090">
        <v>1</v>
      </c>
      <c r="I41090">
        <v>292</v>
      </c>
      <c r="J41090">
        <v>7</v>
      </c>
      <c r="K41090">
        <v>5</v>
      </c>
      <c r="L41090">
        <v>48.59</v>
      </c>
      <c r="M41090">
        <v>179.8</v>
      </c>
      <c r="N41090">
        <v>242.95</v>
      </c>
      <c r="O41090">
        <v>63.149999999999977</v>
      </c>
    </row>
    <row r="41091" spans="1:15" x14ac:dyDescent="0.25">
      <c r="A41091" t="s">
        <v>2452</v>
      </c>
      <c r="B41091">
        <v>39</v>
      </c>
      <c r="C41091" s="1">
        <v>43802</v>
      </c>
      <c r="D41091">
        <v>12</v>
      </c>
      <c r="E41091">
        <v>2019</v>
      </c>
      <c r="F41091">
        <v>581</v>
      </c>
      <c r="G41091">
        <v>481</v>
      </c>
      <c r="H41091">
        <v>1</v>
      </c>
      <c r="I41091">
        <v>292</v>
      </c>
      <c r="J41091">
        <v>7</v>
      </c>
      <c r="K41091">
        <v>4</v>
      </c>
      <c r="L41091">
        <v>1020.59</v>
      </c>
      <c r="M41091">
        <v>4330.04</v>
      </c>
      <c r="N41091">
        <v>4082.36</v>
      </c>
      <c r="O41091">
        <v>-247.67999999999984</v>
      </c>
    </row>
    <row r="41092" spans="1:15" x14ac:dyDescent="0.25">
      <c r="A41092" t="s">
        <v>2452</v>
      </c>
      <c r="B41092">
        <v>40</v>
      </c>
      <c r="C41092" s="1">
        <v>43802</v>
      </c>
      <c r="D41092">
        <v>12</v>
      </c>
      <c r="E41092">
        <v>2019</v>
      </c>
      <c r="F41092">
        <v>382</v>
      </c>
      <c r="G41092">
        <v>481</v>
      </c>
      <c r="H41092">
        <v>1</v>
      </c>
      <c r="I41092">
        <v>292</v>
      </c>
      <c r="J41092">
        <v>7</v>
      </c>
      <c r="K41092">
        <v>3</v>
      </c>
      <c r="L41092">
        <v>672.29</v>
      </c>
      <c r="M41092">
        <v>2139.2399999999998</v>
      </c>
      <c r="N41092">
        <v>2016.87</v>
      </c>
      <c r="O41092">
        <v>-122.36999999999989</v>
      </c>
    </row>
    <row r="41093" spans="1:15" x14ac:dyDescent="0.25">
      <c r="A41093" t="s">
        <v>2452</v>
      </c>
      <c r="B41093">
        <v>41</v>
      </c>
      <c r="C41093" s="1">
        <v>43802</v>
      </c>
      <c r="D41093">
        <v>12</v>
      </c>
      <c r="E41093">
        <v>2019</v>
      </c>
      <c r="F41093">
        <v>606</v>
      </c>
      <c r="G41093">
        <v>481</v>
      </c>
      <c r="H41093">
        <v>1</v>
      </c>
      <c r="I41093">
        <v>292</v>
      </c>
      <c r="J41093">
        <v>7</v>
      </c>
      <c r="K41093">
        <v>1</v>
      </c>
      <c r="L41093">
        <v>323.99</v>
      </c>
      <c r="M41093">
        <v>343.65</v>
      </c>
      <c r="N41093">
        <v>323.99</v>
      </c>
      <c r="O41093">
        <v>-19.659999999999968</v>
      </c>
    </row>
    <row r="41094" spans="1:15" x14ac:dyDescent="0.25">
      <c r="A41094" t="s">
        <v>2452</v>
      </c>
      <c r="B41094">
        <v>42</v>
      </c>
      <c r="C41094" s="1">
        <v>43802</v>
      </c>
      <c r="D41094">
        <v>12</v>
      </c>
      <c r="E41094">
        <v>2019</v>
      </c>
      <c r="F41094">
        <v>546</v>
      </c>
      <c r="G41094">
        <v>481</v>
      </c>
      <c r="H41094">
        <v>1</v>
      </c>
      <c r="I41094">
        <v>292</v>
      </c>
      <c r="J41094">
        <v>7</v>
      </c>
      <c r="K41094">
        <v>1</v>
      </c>
      <c r="L41094">
        <v>37.25</v>
      </c>
      <c r="M41094">
        <v>27.57</v>
      </c>
      <c r="N41094">
        <v>37.25</v>
      </c>
      <c r="O41094">
        <v>9.68</v>
      </c>
    </row>
    <row r="41095" spans="1:15" x14ac:dyDescent="0.25">
      <c r="A41095" t="s">
        <v>2452</v>
      </c>
      <c r="B41095">
        <v>43</v>
      </c>
      <c r="C41095" s="1">
        <v>43802</v>
      </c>
      <c r="D41095">
        <v>12</v>
      </c>
      <c r="E41095">
        <v>2019</v>
      </c>
      <c r="F41095">
        <v>491</v>
      </c>
      <c r="G41095">
        <v>481</v>
      </c>
      <c r="H41095">
        <v>3</v>
      </c>
      <c r="I41095">
        <v>292</v>
      </c>
      <c r="J41095">
        <v>7</v>
      </c>
      <c r="K41095">
        <v>20</v>
      </c>
      <c r="L41095">
        <v>29.69</v>
      </c>
      <c r="M41095">
        <v>831.45</v>
      </c>
      <c r="N41095">
        <v>593.79999999999995</v>
      </c>
      <c r="O41095">
        <v>-237.65000000000009</v>
      </c>
    </row>
    <row r="41096" spans="1:15" x14ac:dyDescent="0.25">
      <c r="A41096" t="s">
        <v>2452</v>
      </c>
      <c r="B41096">
        <v>44</v>
      </c>
      <c r="C41096" s="1">
        <v>43802</v>
      </c>
      <c r="D41096">
        <v>12</v>
      </c>
      <c r="E41096">
        <v>2019</v>
      </c>
      <c r="F41096">
        <v>390</v>
      </c>
      <c r="G41096">
        <v>481</v>
      </c>
      <c r="H41096">
        <v>1</v>
      </c>
      <c r="I41096">
        <v>292</v>
      </c>
      <c r="J41096">
        <v>7</v>
      </c>
      <c r="K41096">
        <v>5</v>
      </c>
      <c r="L41096">
        <v>672.29</v>
      </c>
      <c r="M41096">
        <v>3565.4</v>
      </c>
      <c r="N41096">
        <v>3361.45</v>
      </c>
      <c r="O41096">
        <v>-203.95000000000027</v>
      </c>
    </row>
    <row r="41097" spans="1:15" x14ac:dyDescent="0.25">
      <c r="A41097" t="s">
        <v>2453</v>
      </c>
      <c r="B41097">
        <v>1</v>
      </c>
      <c r="C41097" s="1">
        <v>43802</v>
      </c>
      <c r="D41097">
        <v>12</v>
      </c>
      <c r="E41097">
        <v>2019</v>
      </c>
      <c r="F41097">
        <v>214</v>
      </c>
      <c r="G41097">
        <v>327</v>
      </c>
      <c r="H41097">
        <v>1</v>
      </c>
      <c r="I41097">
        <v>281</v>
      </c>
      <c r="J41097">
        <v>3</v>
      </c>
      <c r="K41097">
        <v>1</v>
      </c>
      <c r="L41097">
        <v>20.99</v>
      </c>
      <c r="M41097">
        <v>13.09</v>
      </c>
      <c r="N41097">
        <v>20.99</v>
      </c>
      <c r="O41097">
        <v>7.8999999999999986</v>
      </c>
    </row>
    <row r="41098" spans="1:15" x14ac:dyDescent="0.25">
      <c r="A41098" t="s">
        <v>2453</v>
      </c>
      <c r="B41098">
        <v>2</v>
      </c>
      <c r="C41098" s="1">
        <v>43802</v>
      </c>
      <c r="D41098">
        <v>12</v>
      </c>
      <c r="E41098">
        <v>2019</v>
      </c>
      <c r="F41098">
        <v>588</v>
      </c>
      <c r="G41098">
        <v>327</v>
      </c>
      <c r="H41098">
        <v>1</v>
      </c>
      <c r="I41098">
        <v>281</v>
      </c>
      <c r="J41098">
        <v>3</v>
      </c>
      <c r="K41098">
        <v>2</v>
      </c>
      <c r="L41098">
        <v>461.69</v>
      </c>
      <c r="M41098">
        <v>839.56</v>
      </c>
      <c r="N41098">
        <v>923.38</v>
      </c>
      <c r="O41098">
        <v>83.82000000000005</v>
      </c>
    </row>
    <row r="41099" spans="1:15" x14ac:dyDescent="0.25">
      <c r="A41099" t="s">
        <v>2453</v>
      </c>
      <c r="B41099">
        <v>3</v>
      </c>
      <c r="C41099" s="1">
        <v>43802</v>
      </c>
      <c r="D41099">
        <v>12</v>
      </c>
      <c r="E41099">
        <v>2019</v>
      </c>
      <c r="F41099">
        <v>543</v>
      </c>
      <c r="G41099">
        <v>327</v>
      </c>
      <c r="H41099">
        <v>1</v>
      </c>
      <c r="I41099">
        <v>281</v>
      </c>
      <c r="J41099">
        <v>3</v>
      </c>
      <c r="K41099">
        <v>2</v>
      </c>
      <c r="L41099">
        <v>37.25</v>
      </c>
      <c r="M41099">
        <v>55.14</v>
      </c>
      <c r="N41099">
        <v>74.5</v>
      </c>
      <c r="O41099">
        <v>19.36</v>
      </c>
    </row>
    <row r="41100" spans="1:15" x14ac:dyDescent="0.25">
      <c r="A41100" t="s">
        <v>2453</v>
      </c>
      <c r="B41100">
        <v>4</v>
      </c>
      <c r="C41100" s="1">
        <v>43802</v>
      </c>
      <c r="D41100">
        <v>12</v>
      </c>
      <c r="E41100">
        <v>2019</v>
      </c>
      <c r="F41100">
        <v>400</v>
      </c>
      <c r="G41100">
        <v>327</v>
      </c>
      <c r="H41100">
        <v>1</v>
      </c>
      <c r="I41100">
        <v>281</v>
      </c>
      <c r="J41100">
        <v>3</v>
      </c>
      <c r="K41100">
        <v>1</v>
      </c>
      <c r="L41100">
        <v>37.15</v>
      </c>
      <c r="M41100">
        <v>27.49</v>
      </c>
      <c r="N41100">
        <v>37.15</v>
      </c>
      <c r="O41100">
        <v>9.66</v>
      </c>
    </row>
    <row r="41101" spans="1:15" x14ac:dyDescent="0.25">
      <c r="A41101" t="s">
        <v>2453</v>
      </c>
      <c r="B41101">
        <v>5</v>
      </c>
      <c r="C41101" s="1">
        <v>43802</v>
      </c>
      <c r="D41101">
        <v>12</v>
      </c>
      <c r="E41101">
        <v>2019</v>
      </c>
      <c r="F41101">
        <v>474</v>
      </c>
      <c r="G41101">
        <v>327</v>
      </c>
      <c r="H41101">
        <v>1</v>
      </c>
      <c r="I41101">
        <v>281</v>
      </c>
      <c r="J41101">
        <v>3</v>
      </c>
      <c r="K41101">
        <v>7</v>
      </c>
      <c r="L41101">
        <v>41.99</v>
      </c>
      <c r="M41101">
        <v>183.23</v>
      </c>
      <c r="N41101">
        <v>293.93</v>
      </c>
      <c r="O41101">
        <v>110.70000000000002</v>
      </c>
    </row>
    <row r="41102" spans="1:15" x14ac:dyDescent="0.25">
      <c r="A41102" t="s">
        <v>2453</v>
      </c>
      <c r="B41102">
        <v>6</v>
      </c>
      <c r="C41102" s="1">
        <v>43802</v>
      </c>
      <c r="D41102">
        <v>12</v>
      </c>
      <c r="E41102">
        <v>2019</v>
      </c>
      <c r="F41102">
        <v>234</v>
      </c>
      <c r="G41102">
        <v>327</v>
      </c>
      <c r="H41102">
        <v>1</v>
      </c>
      <c r="I41102">
        <v>281</v>
      </c>
      <c r="J41102">
        <v>3</v>
      </c>
      <c r="K41102">
        <v>3</v>
      </c>
      <c r="L41102">
        <v>29.99</v>
      </c>
      <c r="M41102">
        <v>115.48</v>
      </c>
      <c r="N41102">
        <v>89.97</v>
      </c>
      <c r="O41102">
        <v>-25.510000000000005</v>
      </c>
    </row>
    <row r="41103" spans="1:15" x14ac:dyDescent="0.25">
      <c r="A41103" t="s">
        <v>2453</v>
      </c>
      <c r="B41103">
        <v>7</v>
      </c>
      <c r="C41103" s="1">
        <v>43802</v>
      </c>
      <c r="D41103">
        <v>12</v>
      </c>
      <c r="E41103">
        <v>2019</v>
      </c>
      <c r="F41103">
        <v>533</v>
      </c>
      <c r="G41103">
        <v>327</v>
      </c>
      <c r="H41103">
        <v>1</v>
      </c>
      <c r="I41103">
        <v>281</v>
      </c>
      <c r="J41103">
        <v>3</v>
      </c>
      <c r="K41103">
        <v>2</v>
      </c>
      <c r="L41103">
        <v>149.87</v>
      </c>
      <c r="M41103">
        <v>273.57</v>
      </c>
      <c r="N41103">
        <v>299.74</v>
      </c>
      <c r="O41103">
        <v>26.170000000000016</v>
      </c>
    </row>
    <row r="41104" spans="1:15" x14ac:dyDescent="0.25">
      <c r="A41104" t="s">
        <v>2453</v>
      </c>
      <c r="B41104">
        <v>8</v>
      </c>
      <c r="C41104" s="1">
        <v>43802</v>
      </c>
      <c r="D41104">
        <v>12</v>
      </c>
      <c r="E41104">
        <v>2019</v>
      </c>
      <c r="F41104">
        <v>597</v>
      </c>
      <c r="G41104">
        <v>327</v>
      </c>
      <c r="H41104">
        <v>1</v>
      </c>
      <c r="I41104">
        <v>281</v>
      </c>
      <c r="J41104">
        <v>3</v>
      </c>
      <c r="K41104">
        <v>3</v>
      </c>
      <c r="L41104">
        <v>323.99</v>
      </c>
      <c r="M41104">
        <v>883.74</v>
      </c>
      <c r="N41104">
        <v>971.97</v>
      </c>
      <c r="O41104">
        <v>88.230000000000018</v>
      </c>
    </row>
    <row r="41105" spans="1:15" x14ac:dyDescent="0.25">
      <c r="A41105" t="s">
        <v>2453</v>
      </c>
      <c r="B41105">
        <v>9</v>
      </c>
      <c r="C41105" s="1">
        <v>43802</v>
      </c>
      <c r="D41105">
        <v>12</v>
      </c>
      <c r="E41105">
        <v>2019</v>
      </c>
      <c r="F41105">
        <v>517</v>
      </c>
      <c r="G41105">
        <v>327</v>
      </c>
      <c r="H41105">
        <v>1</v>
      </c>
      <c r="I41105">
        <v>281</v>
      </c>
      <c r="J41105">
        <v>3</v>
      </c>
      <c r="K41105">
        <v>1</v>
      </c>
      <c r="L41105">
        <v>31.58</v>
      </c>
      <c r="M41105">
        <v>23.37</v>
      </c>
      <c r="N41105">
        <v>31.58</v>
      </c>
      <c r="O41105">
        <v>8.2099999999999973</v>
      </c>
    </row>
    <row r="41106" spans="1:15" x14ac:dyDescent="0.25">
      <c r="A41106" t="s">
        <v>2453</v>
      </c>
      <c r="B41106">
        <v>10</v>
      </c>
      <c r="C41106" s="1">
        <v>43802</v>
      </c>
      <c r="D41106">
        <v>12</v>
      </c>
      <c r="E41106">
        <v>2019</v>
      </c>
      <c r="F41106">
        <v>355</v>
      </c>
      <c r="G41106">
        <v>327</v>
      </c>
      <c r="H41106">
        <v>1</v>
      </c>
      <c r="I41106">
        <v>281</v>
      </c>
      <c r="J41106">
        <v>3</v>
      </c>
      <c r="K41106">
        <v>5</v>
      </c>
      <c r="L41106">
        <v>1391.99</v>
      </c>
      <c r="M41106">
        <v>6328.1</v>
      </c>
      <c r="N41106">
        <v>6959.95</v>
      </c>
      <c r="O41106">
        <v>631.84999999999945</v>
      </c>
    </row>
    <row r="41107" spans="1:15" x14ac:dyDescent="0.25">
      <c r="A41107" t="s">
        <v>2453</v>
      </c>
      <c r="B41107">
        <v>11</v>
      </c>
      <c r="C41107" s="1">
        <v>43802</v>
      </c>
      <c r="D41107">
        <v>12</v>
      </c>
      <c r="E41107">
        <v>2019</v>
      </c>
      <c r="F41107">
        <v>471</v>
      </c>
      <c r="G41107">
        <v>327</v>
      </c>
      <c r="H41107">
        <v>1</v>
      </c>
      <c r="I41107">
        <v>281</v>
      </c>
      <c r="J41107">
        <v>3</v>
      </c>
      <c r="K41107">
        <v>5</v>
      </c>
      <c r="L41107">
        <v>38.1</v>
      </c>
      <c r="M41107">
        <v>118.75</v>
      </c>
      <c r="N41107">
        <v>190.5</v>
      </c>
      <c r="O41107">
        <v>71.75</v>
      </c>
    </row>
    <row r="41108" spans="1:15" x14ac:dyDescent="0.25">
      <c r="A41108" t="s">
        <v>2453</v>
      </c>
      <c r="B41108">
        <v>12</v>
      </c>
      <c r="C41108" s="1">
        <v>43802</v>
      </c>
      <c r="D41108">
        <v>12</v>
      </c>
      <c r="E41108">
        <v>2019</v>
      </c>
      <c r="F41108">
        <v>598</v>
      </c>
      <c r="G41108">
        <v>327</v>
      </c>
      <c r="H41108">
        <v>1</v>
      </c>
      <c r="I41108">
        <v>281</v>
      </c>
      <c r="J41108">
        <v>3</v>
      </c>
      <c r="K41108">
        <v>1</v>
      </c>
      <c r="L41108">
        <v>323.99</v>
      </c>
      <c r="M41108">
        <v>294.58</v>
      </c>
      <c r="N41108">
        <v>323.99</v>
      </c>
      <c r="O41108">
        <v>29.410000000000025</v>
      </c>
    </row>
    <row r="41109" spans="1:15" x14ac:dyDescent="0.25">
      <c r="A41109" t="s">
        <v>2453</v>
      </c>
      <c r="B41109">
        <v>13</v>
      </c>
      <c r="C41109" s="1">
        <v>43802</v>
      </c>
      <c r="D41109">
        <v>12</v>
      </c>
      <c r="E41109">
        <v>2019</v>
      </c>
      <c r="F41109">
        <v>544</v>
      </c>
      <c r="G41109">
        <v>327</v>
      </c>
      <c r="H41109">
        <v>1</v>
      </c>
      <c r="I41109">
        <v>281</v>
      </c>
      <c r="J41109">
        <v>3</v>
      </c>
      <c r="K41109">
        <v>1</v>
      </c>
      <c r="L41109">
        <v>48.59</v>
      </c>
      <c r="M41109">
        <v>35.96</v>
      </c>
      <c r="N41109">
        <v>48.59</v>
      </c>
      <c r="O41109">
        <v>12.630000000000003</v>
      </c>
    </row>
    <row r="41110" spans="1:15" x14ac:dyDescent="0.25">
      <c r="A41110" t="s">
        <v>2453</v>
      </c>
      <c r="B41110">
        <v>14</v>
      </c>
      <c r="C41110" s="1">
        <v>43802</v>
      </c>
      <c r="D41110">
        <v>12</v>
      </c>
      <c r="E41110">
        <v>2019</v>
      </c>
      <c r="F41110">
        <v>225</v>
      </c>
      <c r="G41110">
        <v>327</v>
      </c>
      <c r="H41110">
        <v>1</v>
      </c>
      <c r="I41110">
        <v>281</v>
      </c>
      <c r="J41110">
        <v>3</v>
      </c>
      <c r="K41110">
        <v>4</v>
      </c>
      <c r="L41110">
        <v>5.39</v>
      </c>
      <c r="M41110">
        <v>27.69</v>
      </c>
      <c r="N41110">
        <v>21.56</v>
      </c>
      <c r="O41110">
        <v>-6.1300000000000026</v>
      </c>
    </row>
    <row r="41111" spans="1:15" x14ac:dyDescent="0.25">
      <c r="A41111" t="s">
        <v>2453</v>
      </c>
      <c r="B41111">
        <v>15</v>
      </c>
      <c r="C41111" s="1">
        <v>43802</v>
      </c>
      <c r="D41111">
        <v>12</v>
      </c>
      <c r="E41111">
        <v>2019</v>
      </c>
      <c r="F41111">
        <v>231</v>
      </c>
      <c r="G41111">
        <v>327</v>
      </c>
      <c r="H41111">
        <v>1</v>
      </c>
      <c r="I41111">
        <v>281</v>
      </c>
      <c r="J41111">
        <v>3</v>
      </c>
      <c r="K41111">
        <v>2</v>
      </c>
      <c r="L41111">
        <v>29.99</v>
      </c>
      <c r="M41111">
        <v>76.98</v>
      </c>
      <c r="N41111">
        <v>59.98</v>
      </c>
      <c r="O41111">
        <v>-17.000000000000007</v>
      </c>
    </row>
    <row r="41112" spans="1:15" x14ac:dyDescent="0.25">
      <c r="A41112" t="s">
        <v>2453</v>
      </c>
      <c r="B41112">
        <v>16</v>
      </c>
      <c r="C41112" s="1">
        <v>43802</v>
      </c>
      <c r="D41112">
        <v>12</v>
      </c>
      <c r="E41112">
        <v>2019</v>
      </c>
      <c r="F41112">
        <v>600</v>
      </c>
      <c r="G41112">
        <v>327</v>
      </c>
      <c r="H41112">
        <v>1</v>
      </c>
      <c r="I41112">
        <v>281</v>
      </c>
      <c r="J41112">
        <v>3</v>
      </c>
      <c r="K41112">
        <v>4</v>
      </c>
      <c r="L41112">
        <v>323.99</v>
      </c>
      <c r="M41112">
        <v>1178.32</v>
      </c>
      <c r="N41112">
        <v>1295.96</v>
      </c>
      <c r="O41112">
        <v>117.6400000000001</v>
      </c>
    </row>
    <row r="41113" spans="1:15" x14ac:dyDescent="0.25">
      <c r="A41113" t="s">
        <v>2453</v>
      </c>
      <c r="B41113">
        <v>17</v>
      </c>
      <c r="C41113" s="1">
        <v>43802</v>
      </c>
      <c r="D41113">
        <v>12</v>
      </c>
      <c r="E41113">
        <v>2019</v>
      </c>
      <c r="F41113">
        <v>361</v>
      </c>
      <c r="G41113">
        <v>327</v>
      </c>
      <c r="H41113">
        <v>1</v>
      </c>
      <c r="I41113">
        <v>281</v>
      </c>
      <c r="J41113">
        <v>3</v>
      </c>
      <c r="K41113">
        <v>2</v>
      </c>
      <c r="L41113">
        <v>1376.99</v>
      </c>
      <c r="M41113">
        <v>2503.96</v>
      </c>
      <c r="N41113">
        <v>2753.98</v>
      </c>
      <c r="O41113">
        <v>250.01999999999998</v>
      </c>
    </row>
    <row r="41114" spans="1:15" x14ac:dyDescent="0.25">
      <c r="A41114" t="s">
        <v>2453</v>
      </c>
      <c r="B41114">
        <v>18</v>
      </c>
      <c r="C41114" s="1">
        <v>43802</v>
      </c>
      <c r="D41114">
        <v>12</v>
      </c>
      <c r="E41114">
        <v>2019</v>
      </c>
      <c r="F41114">
        <v>353</v>
      </c>
      <c r="G41114">
        <v>327</v>
      </c>
      <c r="H41114">
        <v>1</v>
      </c>
      <c r="I41114">
        <v>281</v>
      </c>
      <c r="J41114">
        <v>3</v>
      </c>
      <c r="K41114">
        <v>2</v>
      </c>
      <c r="L41114">
        <v>1391.99</v>
      </c>
      <c r="M41114">
        <v>2531.2399999999998</v>
      </c>
      <c r="N41114">
        <v>2783.98</v>
      </c>
      <c r="O41114">
        <v>252.74000000000024</v>
      </c>
    </row>
    <row r="41115" spans="1:15" x14ac:dyDescent="0.25">
      <c r="A41115" t="s">
        <v>2453</v>
      </c>
      <c r="B41115">
        <v>19</v>
      </c>
      <c r="C41115" s="1">
        <v>43802</v>
      </c>
      <c r="D41115">
        <v>12</v>
      </c>
      <c r="E41115">
        <v>2019</v>
      </c>
      <c r="F41115">
        <v>483</v>
      </c>
      <c r="G41115">
        <v>327</v>
      </c>
      <c r="H41115">
        <v>1</v>
      </c>
      <c r="I41115">
        <v>281</v>
      </c>
      <c r="J41115">
        <v>3</v>
      </c>
      <c r="K41115">
        <v>3</v>
      </c>
      <c r="L41115">
        <v>72</v>
      </c>
      <c r="M41115">
        <v>134.63999999999999</v>
      </c>
      <c r="N41115">
        <v>216</v>
      </c>
      <c r="O41115">
        <v>81.360000000000014</v>
      </c>
    </row>
    <row r="41116" spans="1:15" x14ac:dyDescent="0.25">
      <c r="A41116" t="s">
        <v>2453</v>
      </c>
      <c r="B41116">
        <v>20</v>
      </c>
      <c r="C41116" s="1">
        <v>43802</v>
      </c>
      <c r="D41116">
        <v>12</v>
      </c>
      <c r="E41116">
        <v>2019</v>
      </c>
      <c r="F41116">
        <v>512</v>
      </c>
      <c r="G41116">
        <v>327</v>
      </c>
      <c r="H41116">
        <v>1</v>
      </c>
      <c r="I41116">
        <v>281</v>
      </c>
      <c r="J41116">
        <v>3</v>
      </c>
      <c r="K41116">
        <v>1</v>
      </c>
      <c r="L41116">
        <v>218.45</v>
      </c>
      <c r="M41116">
        <v>199.38</v>
      </c>
      <c r="N41116">
        <v>218.45</v>
      </c>
      <c r="O41116">
        <v>19.069999999999993</v>
      </c>
    </row>
    <row r="41117" spans="1:15" x14ac:dyDescent="0.25">
      <c r="A41117" t="s">
        <v>2453</v>
      </c>
      <c r="B41117">
        <v>21</v>
      </c>
      <c r="C41117" s="1">
        <v>43802</v>
      </c>
      <c r="D41117">
        <v>12</v>
      </c>
      <c r="E41117">
        <v>2019</v>
      </c>
      <c r="F41117">
        <v>487</v>
      </c>
      <c r="G41117">
        <v>327</v>
      </c>
      <c r="H41117">
        <v>1</v>
      </c>
      <c r="I41117">
        <v>281</v>
      </c>
      <c r="J41117">
        <v>3</v>
      </c>
      <c r="K41117">
        <v>9</v>
      </c>
      <c r="L41117">
        <v>32.99</v>
      </c>
      <c r="M41117">
        <v>185.1</v>
      </c>
      <c r="N41117">
        <v>296.91000000000003</v>
      </c>
      <c r="O41117">
        <v>111.81000000000003</v>
      </c>
    </row>
    <row r="41118" spans="1:15" x14ac:dyDescent="0.25">
      <c r="A41118" t="s">
        <v>2453</v>
      </c>
      <c r="B41118">
        <v>22</v>
      </c>
      <c r="C41118" s="1">
        <v>43802</v>
      </c>
      <c r="D41118">
        <v>12</v>
      </c>
      <c r="E41118">
        <v>2019</v>
      </c>
      <c r="F41118">
        <v>477</v>
      </c>
      <c r="G41118">
        <v>327</v>
      </c>
      <c r="H41118">
        <v>1</v>
      </c>
      <c r="I41118">
        <v>281</v>
      </c>
      <c r="J41118">
        <v>3</v>
      </c>
      <c r="K41118">
        <v>8</v>
      </c>
      <c r="L41118">
        <v>2.99</v>
      </c>
      <c r="M41118">
        <v>14.93</v>
      </c>
      <c r="N41118">
        <v>23.92</v>
      </c>
      <c r="O41118">
        <v>8.990000000000002</v>
      </c>
    </row>
    <row r="41119" spans="1:15" x14ac:dyDescent="0.25">
      <c r="A41119" t="s">
        <v>2453</v>
      </c>
      <c r="B41119">
        <v>23</v>
      </c>
      <c r="C41119" s="1">
        <v>43802</v>
      </c>
      <c r="D41119">
        <v>12</v>
      </c>
      <c r="E41119">
        <v>2019</v>
      </c>
      <c r="F41119">
        <v>484</v>
      </c>
      <c r="G41119">
        <v>327</v>
      </c>
      <c r="H41119">
        <v>1</v>
      </c>
      <c r="I41119">
        <v>281</v>
      </c>
      <c r="J41119">
        <v>3</v>
      </c>
      <c r="K41119">
        <v>5</v>
      </c>
      <c r="L41119">
        <v>4.7699999999999996</v>
      </c>
      <c r="M41119">
        <v>14.87</v>
      </c>
      <c r="N41119">
        <v>23.85</v>
      </c>
      <c r="O41119">
        <v>8.9800000000000022</v>
      </c>
    </row>
    <row r="41120" spans="1:15" x14ac:dyDescent="0.25">
      <c r="A41120" t="s">
        <v>2453</v>
      </c>
      <c r="B41120">
        <v>24</v>
      </c>
      <c r="C41120" s="1">
        <v>43802</v>
      </c>
      <c r="D41120">
        <v>12</v>
      </c>
      <c r="E41120">
        <v>2019</v>
      </c>
      <c r="F41120">
        <v>488</v>
      </c>
      <c r="G41120">
        <v>327</v>
      </c>
      <c r="H41120">
        <v>1</v>
      </c>
      <c r="I41120">
        <v>281</v>
      </c>
      <c r="J41120">
        <v>3</v>
      </c>
      <c r="K41120">
        <v>3</v>
      </c>
      <c r="L41120">
        <v>32.39</v>
      </c>
      <c r="M41120">
        <v>124.72</v>
      </c>
      <c r="N41120">
        <v>97.17</v>
      </c>
      <c r="O41120">
        <v>-27.549999999999997</v>
      </c>
    </row>
    <row r="41121" spans="1:15" x14ac:dyDescent="0.25">
      <c r="A41121" t="s">
        <v>2453</v>
      </c>
      <c r="B41121">
        <v>25</v>
      </c>
      <c r="C41121" s="1">
        <v>43802</v>
      </c>
      <c r="D41121">
        <v>12</v>
      </c>
      <c r="E41121">
        <v>2019</v>
      </c>
      <c r="F41121">
        <v>599</v>
      </c>
      <c r="G41121">
        <v>327</v>
      </c>
      <c r="H41121">
        <v>1</v>
      </c>
      <c r="I41121">
        <v>281</v>
      </c>
      <c r="J41121">
        <v>3</v>
      </c>
      <c r="K41121">
        <v>1</v>
      </c>
      <c r="L41121">
        <v>323.99</v>
      </c>
      <c r="M41121">
        <v>294.58</v>
      </c>
      <c r="N41121">
        <v>323.99</v>
      </c>
      <c r="O41121">
        <v>29.410000000000025</v>
      </c>
    </row>
    <row r="41122" spans="1:15" x14ac:dyDescent="0.25">
      <c r="A41122" t="s">
        <v>2453</v>
      </c>
      <c r="B41122">
        <v>26</v>
      </c>
      <c r="C41122" s="1">
        <v>43802</v>
      </c>
      <c r="D41122">
        <v>12</v>
      </c>
      <c r="E41122">
        <v>2019</v>
      </c>
      <c r="F41122">
        <v>309</v>
      </c>
      <c r="G41122">
        <v>327</v>
      </c>
      <c r="H41122">
        <v>1</v>
      </c>
      <c r="I41122">
        <v>281</v>
      </c>
      <c r="J41122">
        <v>3</v>
      </c>
      <c r="K41122">
        <v>1</v>
      </c>
      <c r="L41122">
        <v>818.7</v>
      </c>
      <c r="M41122">
        <v>747.2</v>
      </c>
      <c r="N41122">
        <v>818.7</v>
      </c>
      <c r="O41122">
        <v>71.5</v>
      </c>
    </row>
    <row r="41123" spans="1:15" x14ac:dyDescent="0.25">
      <c r="A41123" t="s">
        <v>2453</v>
      </c>
      <c r="B41123">
        <v>27</v>
      </c>
      <c r="C41123" s="1">
        <v>43802</v>
      </c>
      <c r="D41123">
        <v>12</v>
      </c>
      <c r="E41123">
        <v>2019</v>
      </c>
      <c r="F41123">
        <v>590</v>
      </c>
      <c r="G41123">
        <v>327</v>
      </c>
      <c r="H41123">
        <v>1</v>
      </c>
      <c r="I41123">
        <v>281</v>
      </c>
      <c r="J41123">
        <v>3</v>
      </c>
      <c r="K41123">
        <v>6</v>
      </c>
      <c r="L41123">
        <v>461.69</v>
      </c>
      <c r="M41123">
        <v>2518.67</v>
      </c>
      <c r="N41123">
        <v>2770.14</v>
      </c>
      <c r="O41123">
        <v>251.4699999999998</v>
      </c>
    </row>
    <row r="41124" spans="1:15" x14ac:dyDescent="0.25">
      <c r="A41124" t="s">
        <v>2453</v>
      </c>
      <c r="B41124">
        <v>28</v>
      </c>
      <c r="C41124" s="1">
        <v>43802</v>
      </c>
      <c r="D41124">
        <v>12</v>
      </c>
      <c r="E41124">
        <v>2019</v>
      </c>
      <c r="F41124">
        <v>465</v>
      </c>
      <c r="G41124">
        <v>327</v>
      </c>
      <c r="H41124">
        <v>1</v>
      </c>
      <c r="I41124">
        <v>281</v>
      </c>
      <c r="J41124">
        <v>3</v>
      </c>
      <c r="K41124">
        <v>4</v>
      </c>
      <c r="L41124">
        <v>14.69</v>
      </c>
      <c r="M41124">
        <v>36.64</v>
      </c>
      <c r="N41124">
        <v>58.76</v>
      </c>
      <c r="O41124">
        <v>22.119999999999997</v>
      </c>
    </row>
    <row r="41125" spans="1:15" x14ac:dyDescent="0.25">
      <c r="A41125" t="s">
        <v>2453</v>
      </c>
      <c r="B41125">
        <v>29</v>
      </c>
      <c r="C41125" s="1">
        <v>43802</v>
      </c>
      <c r="D41125">
        <v>12</v>
      </c>
      <c r="E41125">
        <v>2019</v>
      </c>
      <c r="F41125">
        <v>298</v>
      </c>
      <c r="G41125">
        <v>327</v>
      </c>
      <c r="H41125">
        <v>1</v>
      </c>
      <c r="I41125">
        <v>281</v>
      </c>
      <c r="J41125">
        <v>3</v>
      </c>
      <c r="K41125">
        <v>4</v>
      </c>
      <c r="L41125">
        <v>809.76</v>
      </c>
      <c r="M41125">
        <v>2956.16</v>
      </c>
      <c r="N41125">
        <v>3239.04</v>
      </c>
      <c r="O41125">
        <v>282.88000000000011</v>
      </c>
    </row>
    <row r="41126" spans="1:15" x14ac:dyDescent="0.25">
      <c r="A41126" t="s">
        <v>2453</v>
      </c>
      <c r="B41126">
        <v>30</v>
      </c>
      <c r="C41126" s="1">
        <v>43802</v>
      </c>
      <c r="D41126">
        <v>12</v>
      </c>
      <c r="E41126">
        <v>2019</v>
      </c>
      <c r="F41126">
        <v>475</v>
      </c>
      <c r="G41126">
        <v>327</v>
      </c>
      <c r="H41126">
        <v>1</v>
      </c>
      <c r="I41126">
        <v>281</v>
      </c>
      <c r="J41126">
        <v>3</v>
      </c>
      <c r="K41126">
        <v>1</v>
      </c>
      <c r="L41126">
        <v>41.99</v>
      </c>
      <c r="M41126">
        <v>26.18</v>
      </c>
      <c r="N41126">
        <v>41.99</v>
      </c>
      <c r="O41126">
        <v>15.810000000000002</v>
      </c>
    </row>
    <row r="41127" spans="1:15" x14ac:dyDescent="0.25">
      <c r="A41127" t="s">
        <v>2453</v>
      </c>
      <c r="B41127">
        <v>31</v>
      </c>
      <c r="C41127" s="1">
        <v>43802</v>
      </c>
      <c r="D41127">
        <v>12</v>
      </c>
      <c r="E41127">
        <v>2019</v>
      </c>
      <c r="F41127">
        <v>593</v>
      </c>
      <c r="G41127">
        <v>327</v>
      </c>
      <c r="H41127">
        <v>1</v>
      </c>
      <c r="I41127">
        <v>281</v>
      </c>
      <c r="J41127">
        <v>3</v>
      </c>
      <c r="K41127">
        <v>3</v>
      </c>
      <c r="L41127">
        <v>338.99</v>
      </c>
      <c r="M41127">
        <v>924.65</v>
      </c>
      <c r="N41127">
        <v>1016.97</v>
      </c>
      <c r="O41127">
        <v>92.32000000000005</v>
      </c>
    </row>
    <row r="41128" spans="1:15" x14ac:dyDescent="0.25">
      <c r="A41128" t="s">
        <v>2453</v>
      </c>
      <c r="B41128">
        <v>32</v>
      </c>
      <c r="C41128" s="1">
        <v>43802</v>
      </c>
      <c r="D41128">
        <v>12</v>
      </c>
      <c r="E41128">
        <v>2019</v>
      </c>
      <c r="F41128">
        <v>524</v>
      </c>
      <c r="G41128">
        <v>327</v>
      </c>
      <c r="H41128">
        <v>1</v>
      </c>
      <c r="I41128">
        <v>281</v>
      </c>
      <c r="J41128">
        <v>3</v>
      </c>
      <c r="K41128">
        <v>1</v>
      </c>
      <c r="L41128">
        <v>158.43</v>
      </c>
      <c r="M41128">
        <v>144.59</v>
      </c>
      <c r="N41128">
        <v>158.43</v>
      </c>
      <c r="O41128">
        <v>13.840000000000003</v>
      </c>
    </row>
    <row r="41129" spans="1:15" x14ac:dyDescent="0.25">
      <c r="A41129" t="s">
        <v>2453</v>
      </c>
      <c r="B41129">
        <v>33</v>
      </c>
      <c r="C41129" s="1">
        <v>43802</v>
      </c>
      <c r="D41129">
        <v>12</v>
      </c>
      <c r="E41129">
        <v>2019</v>
      </c>
      <c r="F41129">
        <v>357</v>
      </c>
      <c r="G41129">
        <v>327</v>
      </c>
      <c r="H41129">
        <v>1</v>
      </c>
      <c r="I41129">
        <v>281</v>
      </c>
      <c r="J41129">
        <v>3</v>
      </c>
      <c r="K41129">
        <v>4</v>
      </c>
      <c r="L41129">
        <v>1391.99</v>
      </c>
      <c r="M41129">
        <v>5062.4799999999996</v>
      </c>
      <c r="N41129">
        <v>5567.96</v>
      </c>
      <c r="O41129">
        <v>505.48000000000047</v>
      </c>
    </row>
    <row r="41130" spans="1:15" x14ac:dyDescent="0.25">
      <c r="A41130" t="s">
        <v>2453</v>
      </c>
      <c r="B41130">
        <v>34</v>
      </c>
      <c r="C41130" s="1">
        <v>43802</v>
      </c>
      <c r="D41130">
        <v>12</v>
      </c>
      <c r="E41130">
        <v>2019</v>
      </c>
      <c r="F41130">
        <v>592</v>
      </c>
      <c r="G41130">
        <v>327</v>
      </c>
      <c r="H41130">
        <v>1</v>
      </c>
      <c r="I41130">
        <v>281</v>
      </c>
      <c r="J41130">
        <v>3</v>
      </c>
      <c r="K41130">
        <v>1</v>
      </c>
      <c r="L41130">
        <v>338.99</v>
      </c>
      <c r="M41130">
        <v>308.22000000000003</v>
      </c>
      <c r="N41130">
        <v>338.99</v>
      </c>
      <c r="O41130">
        <v>30.769999999999982</v>
      </c>
    </row>
    <row r="41131" spans="1:15" x14ac:dyDescent="0.25">
      <c r="A41131" t="s">
        <v>2453</v>
      </c>
      <c r="B41131">
        <v>35</v>
      </c>
      <c r="C41131" s="1">
        <v>43802</v>
      </c>
      <c r="D41131">
        <v>12</v>
      </c>
      <c r="E41131">
        <v>2019</v>
      </c>
      <c r="F41131">
        <v>402</v>
      </c>
      <c r="G41131">
        <v>327</v>
      </c>
      <c r="H41131">
        <v>1</v>
      </c>
      <c r="I41131">
        <v>281</v>
      </c>
      <c r="J41131">
        <v>3</v>
      </c>
      <c r="K41131">
        <v>1</v>
      </c>
      <c r="L41131">
        <v>72.16</v>
      </c>
      <c r="M41131">
        <v>53.4</v>
      </c>
      <c r="N41131">
        <v>72.16</v>
      </c>
      <c r="O41131">
        <v>18.759999999999998</v>
      </c>
    </row>
    <row r="41132" spans="1:15" x14ac:dyDescent="0.25">
      <c r="A41132" t="s">
        <v>2453</v>
      </c>
      <c r="B41132">
        <v>36</v>
      </c>
      <c r="C41132" s="1">
        <v>43802</v>
      </c>
      <c r="D41132">
        <v>12</v>
      </c>
      <c r="E41132">
        <v>2019</v>
      </c>
      <c r="F41132">
        <v>217</v>
      </c>
      <c r="G41132">
        <v>327</v>
      </c>
      <c r="H41132">
        <v>1</v>
      </c>
      <c r="I41132">
        <v>281</v>
      </c>
      <c r="J41132">
        <v>3</v>
      </c>
      <c r="K41132">
        <v>5</v>
      </c>
      <c r="L41132">
        <v>20.99</v>
      </c>
      <c r="M41132">
        <v>65.430000000000007</v>
      </c>
      <c r="N41132">
        <v>104.95</v>
      </c>
      <c r="O41132">
        <v>39.519999999999996</v>
      </c>
    </row>
    <row r="41133" spans="1:15" x14ac:dyDescent="0.25">
      <c r="A41133" t="s">
        <v>2453</v>
      </c>
      <c r="B41133">
        <v>37</v>
      </c>
      <c r="C41133" s="1">
        <v>43802</v>
      </c>
      <c r="D41133">
        <v>12</v>
      </c>
      <c r="E41133">
        <v>2019</v>
      </c>
      <c r="F41133">
        <v>472</v>
      </c>
      <c r="G41133">
        <v>327</v>
      </c>
      <c r="H41133">
        <v>1</v>
      </c>
      <c r="I41133">
        <v>281</v>
      </c>
      <c r="J41133">
        <v>3</v>
      </c>
      <c r="K41133">
        <v>10</v>
      </c>
      <c r="L41133">
        <v>38.1</v>
      </c>
      <c r="M41133">
        <v>237.49</v>
      </c>
      <c r="N41133">
        <v>381</v>
      </c>
      <c r="O41133">
        <v>143.51</v>
      </c>
    </row>
    <row r="41134" spans="1:15" x14ac:dyDescent="0.25">
      <c r="A41134" t="s">
        <v>2453</v>
      </c>
      <c r="B41134">
        <v>38</v>
      </c>
      <c r="C41134" s="1">
        <v>43802</v>
      </c>
      <c r="D41134">
        <v>12</v>
      </c>
      <c r="E41134">
        <v>2019</v>
      </c>
      <c r="F41134">
        <v>222</v>
      </c>
      <c r="G41134">
        <v>327</v>
      </c>
      <c r="H41134">
        <v>1</v>
      </c>
      <c r="I41134">
        <v>281</v>
      </c>
      <c r="J41134">
        <v>3</v>
      </c>
      <c r="K41134">
        <v>4</v>
      </c>
      <c r="L41134">
        <v>20.99</v>
      </c>
      <c r="M41134">
        <v>52.35</v>
      </c>
      <c r="N41134">
        <v>83.96</v>
      </c>
      <c r="O41134">
        <v>31.609999999999992</v>
      </c>
    </row>
    <row r="41135" spans="1:15" x14ac:dyDescent="0.25">
      <c r="A41135" t="s">
        <v>2453</v>
      </c>
      <c r="B41135">
        <v>39</v>
      </c>
      <c r="C41135" s="1">
        <v>43802</v>
      </c>
      <c r="D41135">
        <v>12</v>
      </c>
      <c r="E41135">
        <v>2019</v>
      </c>
      <c r="F41135">
        <v>542</v>
      </c>
      <c r="G41135">
        <v>327</v>
      </c>
      <c r="H41135">
        <v>1</v>
      </c>
      <c r="I41135">
        <v>281</v>
      </c>
      <c r="J41135">
        <v>3</v>
      </c>
      <c r="K41135">
        <v>1</v>
      </c>
      <c r="L41135">
        <v>24.29</v>
      </c>
      <c r="M41135">
        <v>17.98</v>
      </c>
      <c r="N41135">
        <v>24.29</v>
      </c>
      <c r="O41135">
        <v>6.3099999999999987</v>
      </c>
    </row>
    <row r="41136" spans="1:15" x14ac:dyDescent="0.25">
      <c r="A41136" t="s">
        <v>2453</v>
      </c>
      <c r="B41136">
        <v>40</v>
      </c>
      <c r="C41136" s="1">
        <v>43802</v>
      </c>
      <c r="D41136">
        <v>12</v>
      </c>
      <c r="E41136">
        <v>2019</v>
      </c>
      <c r="F41136">
        <v>587</v>
      </c>
      <c r="G41136">
        <v>327</v>
      </c>
      <c r="H41136">
        <v>1</v>
      </c>
      <c r="I41136">
        <v>281</v>
      </c>
      <c r="J41136">
        <v>3</v>
      </c>
      <c r="K41136">
        <v>2</v>
      </c>
      <c r="L41136">
        <v>461.69</v>
      </c>
      <c r="M41136">
        <v>839.56</v>
      </c>
      <c r="N41136">
        <v>923.38</v>
      </c>
      <c r="O41136">
        <v>83.82000000000005</v>
      </c>
    </row>
    <row r="41137" spans="1:15" x14ac:dyDescent="0.25">
      <c r="A41137" t="s">
        <v>2453</v>
      </c>
      <c r="B41137">
        <v>41</v>
      </c>
      <c r="C41137" s="1">
        <v>43802</v>
      </c>
      <c r="D41137">
        <v>12</v>
      </c>
      <c r="E41137">
        <v>2019</v>
      </c>
      <c r="F41137">
        <v>490</v>
      </c>
      <c r="G41137">
        <v>327</v>
      </c>
      <c r="H41137">
        <v>1</v>
      </c>
      <c r="I41137">
        <v>281</v>
      </c>
      <c r="J41137">
        <v>3</v>
      </c>
      <c r="K41137">
        <v>6</v>
      </c>
      <c r="L41137">
        <v>32.39</v>
      </c>
      <c r="M41137">
        <v>249.43</v>
      </c>
      <c r="N41137">
        <v>194.34</v>
      </c>
      <c r="O41137">
        <v>-55.09</v>
      </c>
    </row>
    <row r="41138" spans="1:15" x14ac:dyDescent="0.25">
      <c r="A41138" t="s">
        <v>2453</v>
      </c>
      <c r="B41138">
        <v>42</v>
      </c>
      <c r="C41138" s="1">
        <v>43802</v>
      </c>
      <c r="D41138">
        <v>12</v>
      </c>
      <c r="E41138">
        <v>2019</v>
      </c>
      <c r="F41138">
        <v>591</v>
      </c>
      <c r="G41138">
        <v>327</v>
      </c>
      <c r="H41138">
        <v>1</v>
      </c>
      <c r="I41138">
        <v>281</v>
      </c>
      <c r="J41138">
        <v>3</v>
      </c>
      <c r="K41138">
        <v>1</v>
      </c>
      <c r="L41138">
        <v>338.99</v>
      </c>
      <c r="M41138">
        <v>308.22000000000003</v>
      </c>
      <c r="N41138">
        <v>338.99</v>
      </c>
      <c r="O41138">
        <v>30.769999999999982</v>
      </c>
    </row>
    <row r="41139" spans="1:15" x14ac:dyDescent="0.25">
      <c r="A41139" t="s">
        <v>2453</v>
      </c>
      <c r="B41139">
        <v>43</v>
      </c>
      <c r="C41139" s="1">
        <v>43802</v>
      </c>
      <c r="D41139">
        <v>12</v>
      </c>
      <c r="E41139">
        <v>2019</v>
      </c>
      <c r="F41139">
        <v>594</v>
      </c>
      <c r="G41139">
        <v>327</v>
      </c>
      <c r="H41139">
        <v>1</v>
      </c>
      <c r="I41139">
        <v>281</v>
      </c>
      <c r="J41139">
        <v>3</v>
      </c>
      <c r="K41139">
        <v>2</v>
      </c>
      <c r="L41139">
        <v>338.99</v>
      </c>
      <c r="M41139">
        <v>616.44000000000005</v>
      </c>
      <c r="N41139">
        <v>677.98</v>
      </c>
      <c r="O41139">
        <v>61.539999999999964</v>
      </c>
    </row>
    <row r="41140" spans="1:15" x14ac:dyDescent="0.25">
      <c r="A41140" t="s">
        <v>2453</v>
      </c>
      <c r="B41140">
        <v>44</v>
      </c>
      <c r="C41140" s="1">
        <v>43802</v>
      </c>
      <c r="D41140">
        <v>12</v>
      </c>
      <c r="E41140">
        <v>2019</v>
      </c>
      <c r="F41140">
        <v>491</v>
      </c>
      <c r="G41140">
        <v>327</v>
      </c>
      <c r="H41140">
        <v>1</v>
      </c>
      <c r="I41140">
        <v>281</v>
      </c>
      <c r="J41140">
        <v>3</v>
      </c>
      <c r="K41140">
        <v>3</v>
      </c>
      <c r="L41140">
        <v>32.39</v>
      </c>
      <c r="M41140">
        <v>124.72</v>
      </c>
      <c r="N41140">
        <v>97.17</v>
      </c>
      <c r="O41140">
        <v>-27.549999999999997</v>
      </c>
    </row>
    <row r="41141" spans="1:15" x14ac:dyDescent="0.25">
      <c r="A41141" t="s">
        <v>2453</v>
      </c>
      <c r="B41141">
        <v>45</v>
      </c>
      <c r="C41141" s="1">
        <v>43802</v>
      </c>
      <c r="D41141">
        <v>12</v>
      </c>
      <c r="E41141">
        <v>2019</v>
      </c>
      <c r="F41141">
        <v>525</v>
      </c>
      <c r="G41141">
        <v>327</v>
      </c>
      <c r="H41141">
        <v>1</v>
      </c>
      <c r="I41141">
        <v>281</v>
      </c>
      <c r="J41141">
        <v>3</v>
      </c>
      <c r="K41141">
        <v>2</v>
      </c>
      <c r="L41141">
        <v>158.43</v>
      </c>
      <c r="M41141">
        <v>289.19</v>
      </c>
      <c r="N41141">
        <v>316.86</v>
      </c>
      <c r="O41141">
        <v>27.670000000000016</v>
      </c>
    </row>
    <row r="41142" spans="1:15" x14ac:dyDescent="0.25">
      <c r="A41142" t="s">
        <v>2453</v>
      </c>
      <c r="B41142">
        <v>46</v>
      </c>
      <c r="C41142" s="1">
        <v>43802</v>
      </c>
      <c r="D41142">
        <v>12</v>
      </c>
      <c r="E41142">
        <v>2019</v>
      </c>
      <c r="F41142">
        <v>532</v>
      </c>
      <c r="G41142">
        <v>327</v>
      </c>
      <c r="H41142">
        <v>1</v>
      </c>
      <c r="I41142">
        <v>281</v>
      </c>
      <c r="J41142">
        <v>3</v>
      </c>
      <c r="K41142">
        <v>1</v>
      </c>
      <c r="L41142">
        <v>149.87</v>
      </c>
      <c r="M41142">
        <v>136.79</v>
      </c>
      <c r="N41142">
        <v>149.87</v>
      </c>
      <c r="O41142">
        <v>13.080000000000013</v>
      </c>
    </row>
    <row r="41143" spans="1:15" x14ac:dyDescent="0.25">
      <c r="A41143" t="s">
        <v>2454</v>
      </c>
      <c r="B41143">
        <v>1</v>
      </c>
      <c r="C41143" s="1">
        <v>43802</v>
      </c>
      <c r="D41143">
        <v>12</v>
      </c>
      <c r="E41143">
        <v>2019</v>
      </c>
      <c r="F41143">
        <v>531</v>
      </c>
      <c r="G41143">
        <v>424</v>
      </c>
      <c r="H41143">
        <v>1</v>
      </c>
      <c r="I41143">
        <v>291</v>
      </c>
      <c r="J41143">
        <v>6</v>
      </c>
      <c r="K41143">
        <v>3</v>
      </c>
      <c r="L41143">
        <v>149.87</v>
      </c>
      <c r="M41143">
        <v>410.36</v>
      </c>
      <c r="N41143">
        <v>449.61</v>
      </c>
      <c r="O41143">
        <v>39.25</v>
      </c>
    </row>
    <row r="41144" spans="1:15" x14ac:dyDescent="0.25">
      <c r="A41144" t="s">
        <v>2454</v>
      </c>
      <c r="B41144">
        <v>2</v>
      </c>
      <c r="C41144" s="1">
        <v>43802</v>
      </c>
      <c r="D41144">
        <v>12</v>
      </c>
      <c r="E41144">
        <v>2019</v>
      </c>
      <c r="F41144">
        <v>527</v>
      </c>
      <c r="G41144">
        <v>424</v>
      </c>
      <c r="H41144">
        <v>1</v>
      </c>
      <c r="I41144">
        <v>291</v>
      </c>
      <c r="J41144">
        <v>6</v>
      </c>
      <c r="K41144">
        <v>4</v>
      </c>
      <c r="L41144">
        <v>158.43</v>
      </c>
      <c r="M41144">
        <v>578.38</v>
      </c>
      <c r="N41144">
        <v>633.72</v>
      </c>
      <c r="O41144">
        <v>55.340000000000032</v>
      </c>
    </row>
    <row r="41145" spans="1:15" x14ac:dyDescent="0.25">
      <c r="A41145" t="s">
        <v>2454</v>
      </c>
      <c r="B41145">
        <v>3</v>
      </c>
      <c r="C41145" s="1">
        <v>43802</v>
      </c>
      <c r="D41145">
        <v>12</v>
      </c>
      <c r="E41145">
        <v>2019</v>
      </c>
      <c r="F41145">
        <v>551</v>
      </c>
      <c r="G41145">
        <v>424</v>
      </c>
      <c r="H41145">
        <v>1</v>
      </c>
      <c r="I41145">
        <v>291</v>
      </c>
      <c r="J41145">
        <v>6</v>
      </c>
      <c r="K41145">
        <v>2</v>
      </c>
      <c r="L41145">
        <v>158.43</v>
      </c>
      <c r="M41145">
        <v>289.19</v>
      </c>
      <c r="N41145">
        <v>316.86</v>
      </c>
      <c r="O41145">
        <v>27.670000000000016</v>
      </c>
    </row>
    <row r="41146" spans="1:15" x14ac:dyDescent="0.25">
      <c r="A41146" t="s">
        <v>2454</v>
      </c>
      <c r="B41146">
        <v>4</v>
      </c>
      <c r="C41146" s="1">
        <v>43802</v>
      </c>
      <c r="D41146">
        <v>12</v>
      </c>
      <c r="E41146">
        <v>2019</v>
      </c>
      <c r="F41146">
        <v>595</v>
      </c>
      <c r="G41146">
        <v>424</v>
      </c>
      <c r="H41146">
        <v>1</v>
      </c>
      <c r="I41146">
        <v>291</v>
      </c>
      <c r="J41146">
        <v>6</v>
      </c>
      <c r="K41146">
        <v>3</v>
      </c>
      <c r="L41146">
        <v>338.99</v>
      </c>
      <c r="M41146">
        <v>924.65</v>
      </c>
      <c r="N41146">
        <v>1016.97</v>
      </c>
      <c r="O41146">
        <v>92.32000000000005</v>
      </c>
    </row>
    <row r="41147" spans="1:15" x14ac:dyDescent="0.25">
      <c r="A41147" t="s">
        <v>2454</v>
      </c>
      <c r="B41147">
        <v>5</v>
      </c>
      <c r="C41147" s="1">
        <v>43802</v>
      </c>
      <c r="D41147">
        <v>12</v>
      </c>
      <c r="E41147">
        <v>2019</v>
      </c>
      <c r="F41147">
        <v>513</v>
      </c>
      <c r="G41147">
        <v>424</v>
      </c>
      <c r="H41147">
        <v>1</v>
      </c>
      <c r="I41147">
        <v>291</v>
      </c>
      <c r="J41147">
        <v>6</v>
      </c>
      <c r="K41147">
        <v>2</v>
      </c>
      <c r="L41147">
        <v>218.45</v>
      </c>
      <c r="M41147">
        <v>398.75</v>
      </c>
      <c r="N41147">
        <v>436.9</v>
      </c>
      <c r="O41147">
        <v>38.149999999999977</v>
      </c>
    </row>
    <row r="41148" spans="1:15" x14ac:dyDescent="0.25">
      <c r="A41148" t="s">
        <v>2454</v>
      </c>
      <c r="B41148">
        <v>6</v>
      </c>
      <c r="C41148" s="1">
        <v>43802</v>
      </c>
      <c r="D41148">
        <v>12</v>
      </c>
      <c r="E41148">
        <v>2019</v>
      </c>
      <c r="F41148">
        <v>515</v>
      </c>
      <c r="G41148">
        <v>424</v>
      </c>
      <c r="H41148">
        <v>1</v>
      </c>
      <c r="I41148">
        <v>291</v>
      </c>
      <c r="J41148">
        <v>6</v>
      </c>
      <c r="K41148">
        <v>3</v>
      </c>
      <c r="L41148">
        <v>16.27</v>
      </c>
      <c r="M41148">
        <v>36.119999999999997</v>
      </c>
      <c r="N41148">
        <v>48.81</v>
      </c>
      <c r="O41148">
        <v>12.690000000000005</v>
      </c>
    </row>
    <row r="41149" spans="1:15" x14ac:dyDescent="0.25">
      <c r="A41149" t="s">
        <v>2455</v>
      </c>
      <c r="B41149">
        <v>1</v>
      </c>
      <c r="C41149" s="1">
        <v>43803</v>
      </c>
      <c r="D41149">
        <v>12</v>
      </c>
      <c r="E41149">
        <v>2019</v>
      </c>
      <c r="F41149">
        <v>597</v>
      </c>
      <c r="G41149">
        <v>497</v>
      </c>
      <c r="H41149">
        <v>1</v>
      </c>
      <c r="I41149">
        <v>291</v>
      </c>
      <c r="J41149">
        <v>6</v>
      </c>
      <c r="K41149">
        <v>1</v>
      </c>
      <c r="L41149">
        <v>323.99</v>
      </c>
      <c r="M41149">
        <v>294.58</v>
      </c>
      <c r="N41149">
        <v>323.99</v>
      </c>
      <c r="O41149">
        <v>29.410000000000025</v>
      </c>
    </row>
    <row r="41150" spans="1:15" x14ac:dyDescent="0.25">
      <c r="A41150" t="s">
        <v>2455</v>
      </c>
      <c r="B41150">
        <v>2</v>
      </c>
      <c r="C41150" s="1">
        <v>43803</v>
      </c>
      <c r="D41150">
        <v>12</v>
      </c>
      <c r="E41150">
        <v>2019</v>
      </c>
      <c r="F41150">
        <v>544</v>
      </c>
      <c r="G41150">
        <v>497</v>
      </c>
      <c r="H41150">
        <v>1</v>
      </c>
      <c r="I41150">
        <v>291</v>
      </c>
      <c r="J41150">
        <v>6</v>
      </c>
      <c r="K41150">
        <v>1</v>
      </c>
      <c r="L41150">
        <v>48.59</v>
      </c>
      <c r="M41150">
        <v>35.96</v>
      </c>
      <c r="N41150">
        <v>48.59</v>
      </c>
      <c r="O41150">
        <v>12.630000000000003</v>
      </c>
    </row>
    <row r="41151" spans="1:15" x14ac:dyDescent="0.25">
      <c r="A41151" t="s">
        <v>2455</v>
      </c>
      <c r="B41151">
        <v>3</v>
      </c>
      <c r="C41151" s="1">
        <v>43803</v>
      </c>
      <c r="D41151">
        <v>12</v>
      </c>
      <c r="E41151">
        <v>2019</v>
      </c>
      <c r="F41151">
        <v>363</v>
      </c>
      <c r="G41151">
        <v>497</v>
      </c>
      <c r="H41151">
        <v>1</v>
      </c>
      <c r="I41151">
        <v>291</v>
      </c>
      <c r="J41151">
        <v>6</v>
      </c>
      <c r="K41151">
        <v>5</v>
      </c>
      <c r="L41151">
        <v>1376.99</v>
      </c>
      <c r="M41151">
        <v>6259.91</v>
      </c>
      <c r="N41151">
        <v>6884.95</v>
      </c>
      <c r="O41151">
        <v>625.04</v>
      </c>
    </row>
    <row r="41152" spans="1:15" x14ac:dyDescent="0.25">
      <c r="A41152" t="s">
        <v>2455</v>
      </c>
      <c r="B41152">
        <v>4</v>
      </c>
      <c r="C41152" s="1">
        <v>43803</v>
      </c>
      <c r="D41152">
        <v>12</v>
      </c>
      <c r="E41152">
        <v>2019</v>
      </c>
      <c r="F41152">
        <v>402</v>
      </c>
      <c r="G41152">
        <v>497</v>
      </c>
      <c r="H41152">
        <v>1</v>
      </c>
      <c r="I41152">
        <v>291</v>
      </c>
      <c r="J41152">
        <v>6</v>
      </c>
      <c r="K41152">
        <v>2</v>
      </c>
      <c r="L41152">
        <v>72.16</v>
      </c>
      <c r="M41152">
        <v>106.8</v>
      </c>
      <c r="N41152">
        <v>144.32</v>
      </c>
      <c r="O41152">
        <v>37.519999999999996</v>
      </c>
    </row>
    <row r="41153" spans="1:15" x14ac:dyDescent="0.25">
      <c r="A41153" t="s">
        <v>2455</v>
      </c>
      <c r="B41153">
        <v>5</v>
      </c>
      <c r="C41153" s="1">
        <v>43803</v>
      </c>
      <c r="D41153">
        <v>12</v>
      </c>
      <c r="E41153">
        <v>2019</v>
      </c>
      <c r="F41153">
        <v>512</v>
      </c>
      <c r="G41153">
        <v>497</v>
      </c>
      <c r="H41153">
        <v>1</v>
      </c>
      <c r="I41153">
        <v>291</v>
      </c>
      <c r="J41153">
        <v>6</v>
      </c>
      <c r="K41153">
        <v>2</v>
      </c>
      <c r="L41153">
        <v>218.45</v>
      </c>
      <c r="M41153">
        <v>398.75</v>
      </c>
      <c r="N41153">
        <v>436.9</v>
      </c>
      <c r="O41153">
        <v>38.149999999999977</v>
      </c>
    </row>
    <row r="41154" spans="1:15" x14ac:dyDescent="0.25">
      <c r="A41154" t="s">
        <v>2455</v>
      </c>
      <c r="B41154">
        <v>6</v>
      </c>
      <c r="C41154" s="1">
        <v>43803</v>
      </c>
      <c r="D41154">
        <v>12</v>
      </c>
      <c r="E41154">
        <v>2019</v>
      </c>
      <c r="F41154">
        <v>515</v>
      </c>
      <c r="G41154">
        <v>497</v>
      </c>
      <c r="H41154">
        <v>1</v>
      </c>
      <c r="I41154">
        <v>291</v>
      </c>
      <c r="J41154">
        <v>6</v>
      </c>
      <c r="K41154">
        <v>2</v>
      </c>
      <c r="L41154">
        <v>16.27</v>
      </c>
      <c r="M41154">
        <v>24.08</v>
      </c>
      <c r="N41154">
        <v>32.54</v>
      </c>
      <c r="O41154">
        <v>8.4600000000000009</v>
      </c>
    </row>
    <row r="41155" spans="1:15" x14ac:dyDescent="0.25">
      <c r="A41155" t="s">
        <v>2455</v>
      </c>
      <c r="B41155">
        <v>7</v>
      </c>
      <c r="C41155" s="1">
        <v>43803</v>
      </c>
      <c r="D41155">
        <v>12</v>
      </c>
      <c r="E41155">
        <v>2019</v>
      </c>
      <c r="F41155">
        <v>355</v>
      </c>
      <c r="G41155">
        <v>497</v>
      </c>
      <c r="H41155">
        <v>1</v>
      </c>
      <c r="I41155">
        <v>291</v>
      </c>
      <c r="J41155">
        <v>6</v>
      </c>
      <c r="K41155">
        <v>7</v>
      </c>
      <c r="L41155">
        <v>1391.99</v>
      </c>
      <c r="M41155">
        <v>8859.34</v>
      </c>
      <c r="N41155">
        <v>9743.93</v>
      </c>
      <c r="O41155">
        <v>884.59000000000015</v>
      </c>
    </row>
    <row r="41156" spans="1:15" x14ac:dyDescent="0.25">
      <c r="A41156" t="s">
        <v>2455</v>
      </c>
      <c r="B41156">
        <v>8</v>
      </c>
      <c r="C41156" s="1">
        <v>43803</v>
      </c>
      <c r="D41156">
        <v>12</v>
      </c>
      <c r="E41156">
        <v>2019</v>
      </c>
      <c r="F41156">
        <v>476</v>
      </c>
      <c r="G41156">
        <v>497</v>
      </c>
      <c r="H41156">
        <v>1</v>
      </c>
      <c r="I41156">
        <v>291</v>
      </c>
      <c r="J41156">
        <v>6</v>
      </c>
      <c r="K41156">
        <v>7</v>
      </c>
      <c r="L41156">
        <v>41.99</v>
      </c>
      <c r="M41156">
        <v>183.23</v>
      </c>
      <c r="N41156">
        <v>293.93</v>
      </c>
      <c r="O41156">
        <v>110.70000000000002</v>
      </c>
    </row>
    <row r="41157" spans="1:15" x14ac:dyDescent="0.25">
      <c r="A41157" t="s">
        <v>2455</v>
      </c>
      <c r="B41157">
        <v>9</v>
      </c>
      <c r="C41157" s="1">
        <v>43803</v>
      </c>
      <c r="D41157">
        <v>12</v>
      </c>
      <c r="E41157">
        <v>2019</v>
      </c>
      <c r="F41157">
        <v>400</v>
      </c>
      <c r="G41157">
        <v>497</v>
      </c>
      <c r="H41157">
        <v>1</v>
      </c>
      <c r="I41157">
        <v>291</v>
      </c>
      <c r="J41157">
        <v>6</v>
      </c>
      <c r="K41157">
        <v>1</v>
      </c>
      <c r="L41157">
        <v>37.15</v>
      </c>
      <c r="M41157">
        <v>27.49</v>
      </c>
      <c r="N41157">
        <v>37.15</v>
      </c>
      <c r="O41157">
        <v>9.66</v>
      </c>
    </row>
    <row r="41158" spans="1:15" x14ac:dyDescent="0.25">
      <c r="A41158" t="s">
        <v>2455</v>
      </c>
      <c r="B41158">
        <v>10</v>
      </c>
      <c r="C41158" s="1">
        <v>43803</v>
      </c>
      <c r="D41158">
        <v>12</v>
      </c>
      <c r="E41158">
        <v>2019</v>
      </c>
      <c r="F41158">
        <v>361</v>
      </c>
      <c r="G41158">
        <v>497</v>
      </c>
      <c r="H41158">
        <v>1</v>
      </c>
      <c r="I41158">
        <v>291</v>
      </c>
      <c r="J41158">
        <v>6</v>
      </c>
      <c r="K41158">
        <v>2</v>
      </c>
      <c r="L41158">
        <v>1376.99</v>
      </c>
      <c r="M41158">
        <v>2503.96</v>
      </c>
      <c r="N41158">
        <v>2753.98</v>
      </c>
      <c r="O41158">
        <v>250.01999999999998</v>
      </c>
    </row>
    <row r="41159" spans="1:15" x14ac:dyDescent="0.25">
      <c r="A41159" t="s">
        <v>2455</v>
      </c>
      <c r="B41159">
        <v>11</v>
      </c>
      <c r="C41159" s="1">
        <v>43803</v>
      </c>
      <c r="D41159">
        <v>12</v>
      </c>
      <c r="E41159">
        <v>2019</v>
      </c>
      <c r="F41159">
        <v>542</v>
      </c>
      <c r="G41159">
        <v>497</v>
      </c>
      <c r="H41159">
        <v>1</v>
      </c>
      <c r="I41159">
        <v>291</v>
      </c>
      <c r="J41159">
        <v>6</v>
      </c>
      <c r="K41159">
        <v>1</v>
      </c>
      <c r="L41159">
        <v>24.29</v>
      </c>
      <c r="M41159">
        <v>17.98</v>
      </c>
      <c r="N41159">
        <v>24.29</v>
      </c>
      <c r="O41159">
        <v>6.3099999999999987</v>
      </c>
    </row>
    <row r="41160" spans="1:15" x14ac:dyDescent="0.25">
      <c r="A41160" t="s">
        <v>2455</v>
      </c>
      <c r="B41160">
        <v>12</v>
      </c>
      <c r="C41160" s="1">
        <v>43803</v>
      </c>
      <c r="D41160">
        <v>12</v>
      </c>
      <c r="E41160">
        <v>2019</v>
      </c>
      <c r="F41160">
        <v>599</v>
      </c>
      <c r="G41160">
        <v>497</v>
      </c>
      <c r="H41160">
        <v>1</v>
      </c>
      <c r="I41160">
        <v>291</v>
      </c>
      <c r="J41160">
        <v>6</v>
      </c>
      <c r="K41160">
        <v>1</v>
      </c>
      <c r="L41160">
        <v>323.99</v>
      </c>
      <c r="M41160">
        <v>294.58</v>
      </c>
      <c r="N41160">
        <v>323.99</v>
      </c>
      <c r="O41160">
        <v>29.410000000000025</v>
      </c>
    </row>
    <row r="41161" spans="1:15" x14ac:dyDescent="0.25">
      <c r="A41161" t="s">
        <v>2455</v>
      </c>
      <c r="B41161">
        <v>13</v>
      </c>
      <c r="C41161" s="1">
        <v>43803</v>
      </c>
      <c r="D41161">
        <v>12</v>
      </c>
      <c r="E41161">
        <v>2019</v>
      </c>
      <c r="F41161">
        <v>594</v>
      </c>
      <c r="G41161">
        <v>497</v>
      </c>
      <c r="H41161">
        <v>1</v>
      </c>
      <c r="I41161">
        <v>291</v>
      </c>
      <c r="J41161">
        <v>6</v>
      </c>
      <c r="K41161">
        <v>1</v>
      </c>
      <c r="L41161">
        <v>338.99</v>
      </c>
      <c r="M41161">
        <v>308.22000000000003</v>
      </c>
      <c r="N41161">
        <v>338.99</v>
      </c>
      <c r="O41161">
        <v>30.769999999999982</v>
      </c>
    </row>
    <row r="41162" spans="1:15" x14ac:dyDescent="0.25">
      <c r="A41162" t="s">
        <v>2455</v>
      </c>
      <c r="B41162">
        <v>14</v>
      </c>
      <c r="C41162" s="1">
        <v>43803</v>
      </c>
      <c r="D41162">
        <v>12</v>
      </c>
      <c r="E41162">
        <v>2019</v>
      </c>
      <c r="F41162">
        <v>600</v>
      </c>
      <c r="G41162">
        <v>497</v>
      </c>
      <c r="H41162">
        <v>1</v>
      </c>
      <c r="I41162">
        <v>291</v>
      </c>
      <c r="J41162">
        <v>6</v>
      </c>
      <c r="K41162">
        <v>2</v>
      </c>
      <c r="L41162">
        <v>323.99</v>
      </c>
      <c r="M41162">
        <v>589.16</v>
      </c>
      <c r="N41162">
        <v>647.98</v>
      </c>
      <c r="O41162">
        <v>58.82000000000005</v>
      </c>
    </row>
    <row r="41163" spans="1:15" x14ac:dyDescent="0.25">
      <c r="A41163" t="s">
        <v>2455</v>
      </c>
      <c r="B41163">
        <v>15</v>
      </c>
      <c r="C41163" s="1">
        <v>43803</v>
      </c>
      <c r="D41163">
        <v>12</v>
      </c>
      <c r="E41163">
        <v>2019</v>
      </c>
      <c r="F41163">
        <v>517</v>
      </c>
      <c r="G41163">
        <v>497</v>
      </c>
      <c r="H41163">
        <v>1</v>
      </c>
      <c r="I41163">
        <v>291</v>
      </c>
      <c r="J41163">
        <v>6</v>
      </c>
      <c r="K41163">
        <v>1</v>
      </c>
      <c r="L41163">
        <v>31.58</v>
      </c>
      <c r="M41163">
        <v>23.37</v>
      </c>
      <c r="N41163">
        <v>31.58</v>
      </c>
      <c r="O41163">
        <v>8.2099999999999973</v>
      </c>
    </row>
    <row r="41164" spans="1:15" x14ac:dyDescent="0.25">
      <c r="A41164" t="s">
        <v>2455</v>
      </c>
      <c r="B41164">
        <v>16</v>
      </c>
      <c r="C41164" s="1">
        <v>43803</v>
      </c>
      <c r="D41164">
        <v>12</v>
      </c>
      <c r="E41164">
        <v>2019</v>
      </c>
      <c r="F41164">
        <v>475</v>
      </c>
      <c r="G41164">
        <v>497</v>
      </c>
      <c r="H41164">
        <v>1</v>
      </c>
      <c r="I41164">
        <v>291</v>
      </c>
      <c r="J41164">
        <v>6</v>
      </c>
      <c r="K41164">
        <v>2</v>
      </c>
      <c r="L41164">
        <v>41.99</v>
      </c>
      <c r="M41164">
        <v>52.35</v>
      </c>
      <c r="N41164">
        <v>83.98</v>
      </c>
      <c r="O41164">
        <v>31.630000000000003</v>
      </c>
    </row>
    <row r="41165" spans="1:15" x14ac:dyDescent="0.25">
      <c r="A41165" t="s">
        <v>2455</v>
      </c>
      <c r="B41165">
        <v>17</v>
      </c>
      <c r="C41165" s="1">
        <v>43803</v>
      </c>
      <c r="D41165">
        <v>12</v>
      </c>
      <c r="E41165">
        <v>2019</v>
      </c>
      <c r="F41165">
        <v>524</v>
      </c>
      <c r="G41165">
        <v>497</v>
      </c>
      <c r="H41165">
        <v>1</v>
      </c>
      <c r="I41165">
        <v>291</v>
      </c>
      <c r="J41165">
        <v>6</v>
      </c>
      <c r="K41165">
        <v>2</v>
      </c>
      <c r="L41165">
        <v>158.43</v>
      </c>
      <c r="M41165">
        <v>289.19</v>
      </c>
      <c r="N41165">
        <v>316.86</v>
      </c>
      <c r="O41165">
        <v>27.670000000000016</v>
      </c>
    </row>
    <row r="41166" spans="1:15" x14ac:dyDescent="0.25">
      <c r="A41166" t="s">
        <v>2455</v>
      </c>
      <c r="B41166">
        <v>18</v>
      </c>
      <c r="C41166" s="1">
        <v>43803</v>
      </c>
      <c r="D41166">
        <v>12</v>
      </c>
      <c r="E41166">
        <v>2019</v>
      </c>
      <c r="F41166">
        <v>592</v>
      </c>
      <c r="G41166">
        <v>497</v>
      </c>
      <c r="H41166">
        <v>1</v>
      </c>
      <c r="I41166">
        <v>291</v>
      </c>
      <c r="J41166">
        <v>6</v>
      </c>
      <c r="K41166">
        <v>2</v>
      </c>
      <c r="L41166">
        <v>338.99</v>
      </c>
      <c r="M41166">
        <v>616.44000000000005</v>
      </c>
      <c r="N41166">
        <v>677.98</v>
      </c>
      <c r="O41166">
        <v>61.539999999999964</v>
      </c>
    </row>
    <row r="41167" spans="1:15" x14ac:dyDescent="0.25">
      <c r="A41167" t="s">
        <v>2455</v>
      </c>
      <c r="B41167">
        <v>19</v>
      </c>
      <c r="C41167" s="1">
        <v>43803</v>
      </c>
      <c r="D41167">
        <v>12</v>
      </c>
      <c r="E41167">
        <v>2019</v>
      </c>
      <c r="F41167">
        <v>511</v>
      </c>
      <c r="G41167">
        <v>497</v>
      </c>
      <c r="H41167">
        <v>1</v>
      </c>
      <c r="I41167">
        <v>291</v>
      </c>
      <c r="J41167">
        <v>6</v>
      </c>
      <c r="K41167">
        <v>3</v>
      </c>
      <c r="L41167">
        <v>218.45</v>
      </c>
      <c r="M41167">
        <v>598.13</v>
      </c>
      <c r="N41167">
        <v>655.35</v>
      </c>
      <c r="O41167">
        <v>57.220000000000027</v>
      </c>
    </row>
    <row r="41168" spans="1:15" x14ac:dyDescent="0.25">
      <c r="A41168" t="s">
        <v>2455</v>
      </c>
      <c r="B41168">
        <v>20</v>
      </c>
      <c r="C41168" s="1">
        <v>43803</v>
      </c>
      <c r="D41168">
        <v>12</v>
      </c>
      <c r="E41168">
        <v>2019</v>
      </c>
      <c r="F41168">
        <v>593</v>
      </c>
      <c r="G41168">
        <v>497</v>
      </c>
      <c r="H41168">
        <v>1</v>
      </c>
      <c r="I41168">
        <v>291</v>
      </c>
      <c r="J41168">
        <v>6</v>
      </c>
      <c r="K41168">
        <v>3</v>
      </c>
      <c r="L41168">
        <v>338.99</v>
      </c>
      <c r="M41168">
        <v>924.65</v>
      </c>
      <c r="N41168">
        <v>1016.97</v>
      </c>
      <c r="O41168">
        <v>92.32000000000005</v>
      </c>
    </row>
    <row r="41169" spans="1:15" x14ac:dyDescent="0.25">
      <c r="A41169" t="s">
        <v>2455</v>
      </c>
      <c r="B41169">
        <v>21</v>
      </c>
      <c r="C41169" s="1">
        <v>43803</v>
      </c>
      <c r="D41169">
        <v>12</v>
      </c>
      <c r="E41169">
        <v>2019</v>
      </c>
      <c r="F41169">
        <v>353</v>
      </c>
      <c r="G41169">
        <v>497</v>
      </c>
      <c r="H41169">
        <v>1</v>
      </c>
      <c r="I41169">
        <v>291</v>
      </c>
      <c r="J41169">
        <v>6</v>
      </c>
      <c r="K41169">
        <v>4</v>
      </c>
      <c r="L41169">
        <v>1391.99</v>
      </c>
      <c r="M41169">
        <v>5062.4799999999996</v>
      </c>
      <c r="N41169">
        <v>5567.96</v>
      </c>
      <c r="O41169">
        <v>505.48000000000047</v>
      </c>
    </row>
    <row r="41170" spans="1:15" x14ac:dyDescent="0.25">
      <c r="A41170" t="s">
        <v>2455</v>
      </c>
      <c r="B41170">
        <v>22</v>
      </c>
      <c r="C41170" s="1">
        <v>43803</v>
      </c>
      <c r="D41170">
        <v>12</v>
      </c>
      <c r="E41170">
        <v>2019</v>
      </c>
      <c r="F41170">
        <v>596</v>
      </c>
      <c r="G41170">
        <v>497</v>
      </c>
      <c r="H41170">
        <v>1</v>
      </c>
      <c r="I41170">
        <v>291</v>
      </c>
      <c r="J41170">
        <v>6</v>
      </c>
      <c r="K41170">
        <v>1</v>
      </c>
      <c r="L41170">
        <v>323.99</v>
      </c>
      <c r="M41170">
        <v>294.58</v>
      </c>
      <c r="N41170">
        <v>323.99</v>
      </c>
      <c r="O41170">
        <v>29.410000000000025</v>
      </c>
    </row>
    <row r="41171" spans="1:15" x14ac:dyDescent="0.25">
      <c r="A41171" t="s">
        <v>2455</v>
      </c>
      <c r="B41171">
        <v>23</v>
      </c>
      <c r="C41171" s="1">
        <v>43803</v>
      </c>
      <c r="D41171">
        <v>12</v>
      </c>
      <c r="E41171">
        <v>2019</v>
      </c>
      <c r="F41171">
        <v>309</v>
      </c>
      <c r="G41171">
        <v>497</v>
      </c>
      <c r="H41171">
        <v>1</v>
      </c>
      <c r="I41171">
        <v>291</v>
      </c>
      <c r="J41171">
        <v>6</v>
      </c>
      <c r="K41171">
        <v>1</v>
      </c>
      <c r="L41171">
        <v>818.7</v>
      </c>
      <c r="M41171">
        <v>747.2</v>
      </c>
      <c r="N41171">
        <v>818.7</v>
      </c>
      <c r="O41171">
        <v>71.5</v>
      </c>
    </row>
    <row r="41172" spans="1:15" x14ac:dyDescent="0.25">
      <c r="A41172" t="s">
        <v>2455</v>
      </c>
      <c r="B41172">
        <v>24</v>
      </c>
      <c r="C41172" s="1">
        <v>43803</v>
      </c>
      <c r="D41172">
        <v>12</v>
      </c>
      <c r="E41172">
        <v>2019</v>
      </c>
      <c r="F41172">
        <v>532</v>
      </c>
      <c r="G41172">
        <v>497</v>
      </c>
      <c r="H41172">
        <v>1</v>
      </c>
      <c r="I41172">
        <v>291</v>
      </c>
      <c r="J41172">
        <v>6</v>
      </c>
      <c r="K41172">
        <v>1</v>
      </c>
      <c r="L41172">
        <v>149.87</v>
      </c>
      <c r="M41172">
        <v>136.79</v>
      </c>
      <c r="N41172">
        <v>149.87</v>
      </c>
      <c r="O41172">
        <v>13.080000000000013</v>
      </c>
    </row>
    <row r="41173" spans="1:15" x14ac:dyDescent="0.25">
      <c r="A41173" t="s">
        <v>2455</v>
      </c>
      <c r="B41173">
        <v>25</v>
      </c>
      <c r="C41173" s="1">
        <v>43803</v>
      </c>
      <c r="D41173">
        <v>12</v>
      </c>
      <c r="E41173">
        <v>2019</v>
      </c>
      <c r="F41173">
        <v>588</v>
      </c>
      <c r="G41173">
        <v>497</v>
      </c>
      <c r="H41173">
        <v>1</v>
      </c>
      <c r="I41173">
        <v>291</v>
      </c>
      <c r="J41173">
        <v>6</v>
      </c>
      <c r="K41173">
        <v>7</v>
      </c>
      <c r="L41173">
        <v>461.69</v>
      </c>
      <c r="M41173">
        <v>2938.45</v>
      </c>
      <c r="N41173">
        <v>3231.83</v>
      </c>
      <c r="O41173">
        <v>293.38000000000011</v>
      </c>
    </row>
    <row r="41174" spans="1:15" x14ac:dyDescent="0.25">
      <c r="A41174" t="s">
        <v>2455</v>
      </c>
      <c r="B41174">
        <v>26</v>
      </c>
      <c r="C41174" s="1">
        <v>43803</v>
      </c>
      <c r="D41174">
        <v>12</v>
      </c>
      <c r="E41174">
        <v>2019</v>
      </c>
      <c r="F41174">
        <v>591</v>
      </c>
      <c r="G41174">
        <v>497</v>
      </c>
      <c r="H41174">
        <v>1</v>
      </c>
      <c r="I41174">
        <v>291</v>
      </c>
      <c r="J41174">
        <v>6</v>
      </c>
      <c r="K41174">
        <v>3</v>
      </c>
      <c r="L41174">
        <v>338.99</v>
      </c>
      <c r="M41174">
        <v>924.65</v>
      </c>
      <c r="N41174">
        <v>1016.97</v>
      </c>
      <c r="O41174">
        <v>92.32000000000005</v>
      </c>
    </row>
    <row r="41175" spans="1:15" x14ac:dyDescent="0.25">
      <c r="A41175" t="s">
        <v>2455</v>
      </c>
      <c r="B41175">
        <v>27</v>
      </c>
      <c r="C41175" s="1">
        <v>43803</v>
      </c>
      <c r="D41175">
        <v>12</v>
      </c>
      <c r="E41175">
        <v>2019</v>
      </c>
      <c r="F41175">
        <v>298</v>
      </c>
      <c r="G41175">
        <v>497</v>
      </c>
      <c r="H41175">
        <v>1</v>
      </c>
      <c r="I41175">
        <v>291</v>
      </c>
      <c r="J41175">
        <v>6</v>
      </c>
      <c r="K41175">
        <v>1</v>
      </c>
      <c r="L41175">
        <v>809.76</v>
      </c>
      <c r="M41175">
        <v>739.04</v>
      </c>
      <c r="N41175">
        <v>809.76</v>
      </c>
      <c r="O41175">
        <v>70.720000000000027</v>
      </c>
    </row>
    <row r="41176" spans="1:15" x14ac:dyDescent="0.25">
      <c r="A41176" t="s">
        <v>2455</v>
      </c>
      <c r="B41176">
        <v>28</v>
      </c>
      <c r="C41176" s="1">
        <v>43803</v>
      </c>
      <c r="D41176">
        <v>12</v>
      </c>
      <c r="E41176">
        <v>2019</v>
      </c>
      <c r="F41176">
        <v>533</v>
      </c>
      <c r="G41176">
        <v>497</v>
      </c>
      <c r="H41176">
        <v>1</v>
      </c>
      <c r="I41176">
        <v>291</v>
      </c>
      <c r="J41176">
        <v>6</v>
      </c>
      <c r="K41176">
        <v>2</v>
      </c>
      <c r="L41176">
        <v>149.87</v>
      </c>
      <c r="M41176">
        <v>273.57</v>
      </c>
      <c r="N41176">
        <v>299.74</v>
      </c>
      <c r="O41176">
        <v>26.170000000000016</v>
      </c>
    </row>
    <row r="41177" spans="1:15" x14ac:dyDescent="0.25">
      <c r="A41177" t="s">
        <v>2455</v>
      </c>
      <c r="B41177">
        <v>29</v>
      </c>
      <c r="C41177" s="1">
        <v>43803</v>
      </c>
      <c r="D41177">
        <v>12</v>
      </c>
      <c r="E41177">
        <v>2019</v>
      </c>
      <c r="F41177">
        <v>595</v>
      </c>
      <c r="G41177">
        <v>497</v>
      </c>
      <c r="H41177">
        <v>1</v>
      </c>
      <c r="I41177">
        <v>291</v>
      </c>
      <c r="J41177">
        <v>6</v>
      </c>
      <c r="K41177">
        <v>1</v>
      </c>
      <c r="L41177">
        <v>338.99</v>
      </c>
      <c r="M41177">
        <v>308.22000000000003</v>
      </c>
      <c r="N41177">
        <v>338.99</v>
      </c>
      <c r="O41177">
        <v>30.769999999999982</v>
      </c>
    </row>
    <row r="41178" spans="1:15" x14ac:dyDescent="0.25">
      <c r="A41178" t="s">
        <v>2455</v>
      </c>
      <c r="B41178">
        <v>30</v>
      </c>
      <c r="C41178" s="1">
        <v>43803</v>
      </c>
      <c r="D41178">
        <v>12</v>
      </c>
      <c r="E41178">
        <v>2019</v>
      </c>
      <c r="F41178">
        <v>590</v>
      </c>
      <c r="G41178">
        <v>497</v>
      </c>
      <c r="H41178">
        <v>1</v>
      </c>
      <c r="I41178">
        <v>291</v>
      </c>
      <c r="J41178">
        <v>6</v>
      </c>
      <c r="K41178">
        <v>1</v>
      </c>
      <c r="L41178">
        <v>461.69</v>
      </c>
      <c r="M41178">
        <v>419.78</v>
      </c>
      <c r="N41178">
        <v>461.69</v>
      </c>
      <c r="O41178">
        <v>41.910000000000025</v>
      </c>
    </row>
    <row r="41179" spans="1:15" x14ac:dyDescent="0.25">
      <c r="A41179" t="s">
        <v>2455</v>
      </c>
      <c r="B41179">
        <v>31</v>
      </c>
      <c r="C41179" s="1">
        <v>43803</v>
      </c>
      <c r="D41179">
        <v>12</v>
      </c>
      <c r="E41179">
        <v>2019</v>
      </c>
      <c r="F41179">
        <v>598</v>
      </c>
      <c r="G41179">
        <v>497</v>
      </c>
      <c r="H41179">
        <v>1</v>
      </c>
      <c r="I41179">
        <v>291</v>
      </c>
      <c r="J41179">
        <v>6</v>
      </c>
      <c r="K41179">
        <v>4</v>
      </c>
      <c r="L41179">
        <v>323.99</v>
      </c>
      <c r="M41179">
        <v>1178.32</v>
      </c>
      <c r="N41179">
        <v>1295.96</v>
      </c>
      <c r="O41179">
        <v>117.6400000000001</v>
      </c>
    </row>
    <row r="41180" spans="1:15" x14ac:dyDescent="0.25">
      <c r="A41180" t="s">
        <v>2456</v>
      </c>
      <c r="B41180">
        <v>1</v>
      </c>
      <c r="C41180" s="1">
        <v>43803</v>
      </c>
      <c r="D41180">
        <v>12</v>
      </c>
      <c r="E41180">
        <v>2019</v>
      </c>
      <c r="F41180">
        <v>465</v>
      </c>
      <c r="G41180">
        <v>573</v>
      </c>
      <c r="H41180">
        <v>2</v>
      </c>
      <c r="I41180">
        <v>296</v>
      </c>
      <c r="J41180">
        <v>9</v>
      </c>
      <c r="K41180">
        <v>13</v>
      </c>
      <c r="L41180">
        <v>14.2</v>
      </c>
      <c r="M41180">
        <v>119.07</v>
      </c>
      <c r="N41180">
        <v>184.6</v>
      </c>
      <c r="O41180">
        <v>65.53</v>
      </c>
    </row>
    <row r="41181" spans="1:15" x14ac:dyDescent="0.25">
      <c r="A41181" t="s">
        <v>2456</v>
      </c>
      <c r="B41181">
        <v>2</v>
      </c>
      <c r="C41181" s="1">
        <v>43803</v>
      </c>
      <c r="D41181">
        <v>12</v>
      </c>
      <c r="E41181">
        <v>2019</v>
      </c>
      <c r="F41181">
        <v>491</v>
      </c>
      <c r="G41181">
        <v>573</v>
      </c>
      <c r="H41181">
        <v>1</v>
      </c>
      <c r="I41181">
        <v>296</v>
      </c>
      <c r="J41181">
        <v>9</v>
      </c>
      <c r="K41181">
        <v>7</v>
      </c>
      <c r="L41181">
        <v>32.39</v>
      </c>
      <c r="M41181">
        <v>291.01</v>
      </c>
      <c r="N41181">
        <v>226.73</v>
      </c>
      <c r="O41181">
        <v>-64.28</v>
      </c>
    </row>
    <row r="41182" spans="1:15" x14ac:dyDescent="0.25">
      <c r="A41182" t="s">
        <v>2456</v>
      </c>
      <c r="B41182">
        <v>3</v>
      </c>
      <c r="C41182" s="1">
        <v>43803</v>
      </c>
      <c r="D41182">
        <v>12</v>
      </c>
      <c r="E41182">
        <v>2019</v>
      </c>
      <c r="F41182">
        <v>501</v>
      </c>
      <c r="G41182">
        <v>573</v>
      </c>
      <c r="H41182">
        <v>1</v>
      </c>
      <c r="I41182">
        <v>296</v>
      </c>
      <c r="J41182">
        <v>9</v>
      </c>
      <c r="K41182">
        <v>3</v>
      </c>
      <c r="L41182">
        <v>72.88</v>
      </c>
      <c r="M41182">
        <v>161.78</v>
      </c>
      <c r="N41182">
        <v>218.64</v>
      </c>
      <c r="O41182">
        <v>56.859999999999985</v>
      </c>
    </row>
    <row r="41183" spans="1:15" x14ac:dyDescent="0.25">
      <c r="A41183" t="s">
        <v>2456</v>
      </c>
      <c r="B41183">
        <v>4</v>
      </c>
      <c r="C41183" s="1">
        <v>43803</v>
      </c>
      <c r="D41183">
        <v>12</v>
      </c>
      <c r="E41183">
        <v>2019</v>
      </c>
      <c r="F41183">
        <v>490</v>
      </c>
      <c r="G41183">
        <v>573</v>
      </c>
      <c r="H41183">
        <v>1</v>
      </c>
      <c r="I41183">
        <v>296</v>
      </c>
      <c r="J41183">
        <v>9</v>
      </c>
      <c r="K41183">
        <v>5</v>
      </c>
      <c r="L41183">
        <v>32.39</v>
      </c>
      <c r="M41183">
        <v>207.86</v>
      </c>
      <c r="N41183">
        <v>161.94999999999999</v>
      </c>
      <c r="O41183">
        <v>-45.910000000000025</v>
      </c>
    </row>
    <row r="41184" spans="1:15" x14ac:dyDescent="0.25">
      <c r="A41184" t="s">
        <v>2456</v>
      </c>
      <c r="B41184">
        <v>5</v>
      </c>
      <c r="C41184" s="1">
        <v>43803</v>
      </c>
      <c r="D41184">
        <v>12</v>
      </c>
      <c r="E41184">
        <v>2019</v>
      </c>
      <c r="F41184">
        <v>569</v>
      </c>
      <c r="G41184">
        <v>573</v>
      </c>
      <c r="H41184">
        <v>1</v>
      </c>
      <c r="I41184">
        <v>296</v>
      </c>
      <c r="J41184">
        <v>9</v>
      </c>
      <c r="K41184">
        <v>3</v>
      </c>
      <c r="L41184">
        <v>445.41</v>
      </c>
      <c r="M41184">
        <v>1384.33</v>
      </c>
      <c r="N41184">
        <v>1336.23</v>
      </c>
      <c r="O41184">
        <v>-48.099999999999909</v>
      </c>
    </row>
    <row r="41185" spans="1:15" x14ac:dyDescent="0.25">
      <c r="A41185" t="s">
        <v>2456</v>
      </c>
      <c r="B41185">
        <v>6</v>
      </c>
      <c r="C41185" s="1">
        <v>43803</v>
      </c>
      <c r="D41185">
        <v>12</v>
      </c>
      <c r="E41185">
        <v>2019</v>
      </c>
      <c r="F41185">
        <v>579</v>
      </c>
      <c r="G41185">
        <v>573</v>
      </c>
      <c r="H41185">
        <v>1</v>
      </c>
      <c r="I41185">
        <v>296</v>
      </c>
      <c r="J41185">
        <v>9</v>
      </c>
      <c r="K41185">
        <v>1</v>
      </c>
      <c r="L41185">
        <v>728.91</v>
      </c>
      <c r="M41185">
        <v>755.15</v>
      </c>
      <c r="N41185">
        <v>728.91</v>
      </c>
      <c r="O41185">
        <v>-26.240000000000009</v>
      </c>
    </row>
    <row r="41186" spans="1:15" x14ac:dyDescent="0.25">
      <c r="A41186" t="s">
        <v>2456</v>
      </c>
      <c r="B41186">
        <v>7</v>
      </c>
      <c r="C41186" s="1">
        <v>43803</v>
      </c>
      <c r="D41186">
        <v>12</v>
      </c>
      <c r="E41186">
        <v>2019</v>
      </c>
      <c r="F41186">
        <v>231</v>
      </c>
      <c r="G41186">
        <v>573</v>
      </c>
      <c r="H41186">
        <v>1</v>
      </c>
      <c r="I41186">
        <v>296</v>
      </c>
      <c r="J41186">
        <v>9</v>
      </c>
      <c r="K41186">
        <v>6</v>
      </c>
      <c r="L41186">
        <v>29.99</v>
      </c>
      <c r="M41186">
        <v>230.95</v>
      </c>
      <c r="N41186">
        <v>179.94</v>
      </c>
      <c r="O41186">
        <v>-51.009999999999991</v>
      </c>
    </row>
    <row r="41187" spans="1:15" x14ac:dyDescent="0.25">
      <c r="A41187" t="s">
        <v>2456</v>
      </c>
      <c r="B41187">
        <v>8</v>
      </c>
      <c r="C41187" s="1">
        <v>43803</v>
      </c>
      <c r="D41187">
        <v>12</v>
      </c>
      <c r="E41187">
        <v>2019</v>
      </c>
      <c r="F41187">
        <v>585</v>
      </c>
      <c r="G41187">
        <v>573</v>
      </c>
      <c r="H41187">
        <v>1</v>
      </c>
      <c r="I41187">
        <v>296</v>
      </c>
      <c r="J41187">
        <v>9</v>
      </c>
      <c r="K41187">
        <v>5</v>
      </c>
      <c r="L41187">
        <v>445.41</v>
      </c>
      <c r="M41187">
        <v>2307.2199999999998</v>
      </c>
      <c r="N41187">
        <v>2227.0500000000002</v>
      </c>
      <c r="O41187">
        <v>-80.169999999999618</v>
      </c>
    </row>
    <row r="41188" spans="1:15" x14ac:dyDescent="0.25">
      <c r="A41188" t="s">
        <v>2456</v>
      </c>
      <c r="B41188">
        <v>9</v>
      </c>
      <c r="C41188" s="1">
        <v>43803</v>
      </c>
      <c r="D41188">
        <v>12</v>
      </c>
      <c r="E41188">
        <v>2019</v>
      </c>
      <c r="F41188">
        <v>572</v>
      </c>
      <c r="G41188">
        <v>573</v>
      </c>
      <c r="H41188">
        <v>1</v>
      </c>
      <c r="I41188">
        <v>296</v>
      </c>
      <c r="J41188">
        <v>9</v>
      </c>
      <c r="K41188">
        <v>2</v>
      </c>
      <c r="L41188">
        <v>445.41</v>
      </c>
      <c r="M41188">
        <v>922.89</v>
      </c>
      <c r="N41188">
        <v>890.82</v>
      </c>
      <c r="O41188">
        <v>-32.069999999999936</v>
      </c>
    </row>
    <row r="41189" spans="1:15" x14ac:dyDescent="0.25">
      <c r="A41189" t="s">
        <v>2456</v>
      </c>
      <c r="B41189">
        <v>10</v>
      </c>
      <c r="C41189" s="1">
        <v>43803</v>
      </c>
      <c r="D41189">
        <v>12</v>
      </c>
      <c r="E41189">
        <v>2019</v>
      </c>
      <c r="F41189">
        <v>566</v>
      </c>
      <c r="G41189">
        <v>573</v>
      </c>
      <c r="H41189">
        <v>1</v>
      </c>
      <c r="I41189">
        <v>296</v>
      </c>
      <c r="J41189">
        <v>9</v>
      </c>
      <c r="K41189">
        <v>4</v>
      </c>
      <c r="L41189">
        <v>445.41</v>
      </c>
      <c r="M41189">
        <v>1845.78</v>
      </c>
      <c r="N41189">
        <v>1781.64</v>
      </c>
      <c r="O41189">
        <v>-64.139999999999873</v>
      </c>
    </row>
    <row r="41190" spans="1:15" x14ac:dyDescent="0.25">
      <c r="A41190" t="s">
        <v>2456</v>
      </c>
      <c r="B41190">
        <v>11</v>
      </c>
      <c r="C41190" s="1">
        <v>43803</v>
      </c>
      <c r="D41190">
        <v>12</v>
      </c>
      <c r="E41190">
        <v>2019</v>
      </c>
      <c r="F41190">
        <v>564</v>
      </c>
      <c r="G41190">
        <v>573</v>
      </c>
      <c r="H41190">
        <v>1</v>
      </c>
      <c r="I41190">
        <v>296</v>
      </c>
      <c r="J41190">
        <v>9</v>
      </c>
      <c r="K41190">
        <v>2</v>
      </c>
      <c r="L41190">
        <v>1430.44</v>
      </c>
      <c r="M41190">
        <v>2963.88</v>
      </c>
      <c r="N41190">
        <v>2860.88</v>
      </c>
      <c r="O41190">
        <v>-103</v>
      </c>
    </row>
    <row r="41191" spans="1:15" x14ac:dyDescent="0.25">
      <c r="A41191" t="s">
        <v>2456</v>
      </c>
      <c r="B41191">
        <v>12</v>
      </c>
      <c r="C41191" s="1">
        <v>43803</v>
      </c>
      <c r="D41191">
        <v>12</v>
      </c>
      <c r="E41191">
        <v>2019</v>
      </c>
      <c r="F41191">
        <v>217</v>
      </c>
      <c r="G41191">
        <v>573</v>
      </c>
      <c r="H41191">
        <v>1</v>
      </c>
      <c r="I41191">
        <v>296</v>
      </c>
      <c r="J41191">
        <v>9</v>
      </c>
      <c r="K41191">
        <v>10</v>
      </c>
      <c r="L41191">
        <v>20.99</v>
      </c>
      <c r="M41191">
        <v>130.86000000000001</v>
      </c>
      <c r="N41191">
        <v>209.9</v>
      </c>
      <c r="O41191">
        <v>79.039999999999992</v>
      </c>
    </row>
    <row r="41192" spans="1:15" x14ac:dyDescent="0.25">
      <c r="A41192" t="s">
        <v>2456</v>
      </c>
      <c r="B41192">
        <v>13</v>
      </c>
      <c r="C41192" s="1">
        <v>43803</v>
      </c>
      <c r="D41192">
        <v>12</v>
      </c>
      <c r="E41192">
        <v>2019</v>
      </c>
      <c r="F41192">
        <v>573</v>
      </c>
      <c r="G41192">
        <v>573</v>
      </c>
      <c r="H41192">
        <v>1</v>
      </c>
      <c r="I41192">
        <v>296</v>
      </c>
      <c r="J41192">
        <v>9</v>
      </c>
      <c r="K41192">
        <v>2</v>
      </c>
      <c r="L41192">
        <v>1430.44</v>
      </c>
      <c r="M41192">
        <v>2963.88</v>
      </c>
      <c r="N41192">
        <v>2860.88</v>
      </c>
      <c r="O41192">
        <v>-103</v>
      </c>
    </row>
    <row r="41193" spans="1:15" x14ac:dyDescent="0.25">
      <c r="A41193" t="s">
        <v>2456</v>
      </c>
      <c r="B41193">
        <v>14</v>
      </c>
      <c r="C41193" s="1">
        <v>43803</v>
      </c>
      <c r="D41193">
        <v>12</v>
      </c>
      <c r="E41193">
        <v>2019</v>
      </c>
      <c r="F41193">
        <v>576</v>
      </c>
      <c r="G41193">
        <v>573</v>
      </c>
      <c r="H41193">
        <v>1</v>
      </c>
      <c r="I41193">
        <v>296</v>
      </c>
      <c r="J41193">
        <v>9</v>
      </c>
      <c r="K41193">
        <v>3</v>
      </c>
      <c r="L41193">
        <v>1430.44</v>
      </c>
      <c r="M41193">
        <v>4445.8100000000004</v>
      </c>
      <c r="N41193">
        <v>4291.32</v>
      </c>
      <c r="O41193">
        <v>-154.49000000000069</v>
      </c>
    </row>
    <row r="41194" spans="1:15" x14ac:dyDescent="0.25">
      <c r="A41194" t="s">
        <v>2456</v>
      </c>
      <c r="B41194">
        <v>15</v>
      </c>
      <c r="C41194" s="1">
        <v>43803</v>
      </c>
      <c r="D41194">
        <v>12</v>
      </c>
      <c r="E41194">
        <v>2019</v>
      </c>
      <c r="F41194">
        <v>574</v>
      </c>
      <c r="G41194">
        <v>573</v>
      </c>
      <c r="H41194">
        <v>1</v>
      </c>
      <c r="I41194">
        <v>296</v>
      </c>
      <c r="J41194">
        <v>9</v>
      </c>
      <c r="K41194">
        <v>1</v>
      </c>
      <c r="L41194">
        <v>1430.44</v>
      </c>
      <c r="M41194">
        <v>1481.94</v>
      </c>
      <c r="N41194">
        <v>1430.44</v>
      </c>
      <c r="O41194">
        <v>-51.5</v>
      </c>
    </row>
    <row r="41195" spans="1:15" x14ac:dyDescent="0.25">
      <c r="A41195" t="s">
        <v>2456</v>
      </c>
      <c r="B41195">
        <v>16</v>
      </c>
      <c r="C41195" s="1">
        <v>43803</v>
      </c>
      <c r="D41195">
        <v>12</v>
      </c>
      <c r="E41195">
        <v>2019</v>
      </c>
      <c r="F41195">
        <v>488</v>
      </c>
      <c r="G41195">
        <v>573</v>
      </c>
      <c r="H41195">
        <v>1</v>
      </c>
      <c r="I41195">
        <v>296</v>
      </c>
      <c r="J41195">
        <v>9</v>
      </c>
      <c r="K41195">
        <v>5</v>
      </c>
      <c r="L41195">
        <v>32.39</v>
      </c>
      <c r="M41195">
        <v>207.86</v>
      </c>
      <c r="N41195">
        <v>161.94999999999999</v>
      </c>
      <c r="O41195">
        <v>-45.910000000000025</v>
      </c>
    </row>
    <row r="41196" spans="1:15" x14ac:dyDescent="0.25">
      <c r="A41196" t="s">
        <v>2456</v>
      </c>
      <c r="B41196">
        <v>17</v>
      </c>
      <c r="C41196" s="1">
        <v>43803</v>
      </c>
      <c r="D41196">
        <v>12</v>
      </c>
      <c r="E41196">
        <v>2019</v>
      </c>
      <c r="F41196">
        <v>563</v>
      </c>
      <c r="G41196">
        <v>573</v>
      </c>
      <c r="H41196">
        <v>1</v>
      </c>
      <c r="I41196">
        <v>296</v>
      </c>
      <c r="J41196">
        <v>9</v>
      </c>
      <c r="K41196">
        <v>1</v>
      </c>
      <c r="L41196">
        <v>1430.44</v>
      </c>
      <c r="M41196">
        <v>1481.94</v>
      </c>
      <c r="N41196">
        <v>1430.44</v>
      </c>
      <c r="O41196">
        <v>-51.5</v>
      </c>
    </row>
    <row r="41197" spans="1:15" x14ac:dyDescent="0.25">
      <c r="A41197" t="s">
        <v>2456</v>
      </c>
      <c r="B41197">
        <v>18</v>
      </c>
      <c r="C41197" s="1">
        <v>43803</v>
      </c>
      <c r="D41197">
        <v>12</v>
      </c>
      <c r="E41197">
        <v>2019</v>
      </c>
      <c r="F41197">
        <v>570</v>
      </c>
      <c r="G41197">
        <v>573</v>
      </c>
      <c r="H41197">
        <v>1</v>
      </c>
      <c r="I41197">
        <v>296</v>
      </c>
      <c r="J41197">
        <v>9</v>
      </c>
      <c r="K41197">
        <v>3</v>
      </c>
      <c r="L41197">
        <v>445.41</v>
      </c>
      <c r="M41197">
        <v>1384.33</v>
      </c>
      <c r="N41197">
        <v>1336.23</v>
      </c>
      <c r="O41197">
        <v>-48.099999999999909</v>
      </c>
    </row>
    <row r="41198" spans="1:15" x14ac:dyDescent="0.25">
      <c r="A41198" t="s">
        <v>2456</v>
      </c>
      <c r="B41198">
        <v>19</v>
      </c>
      <c r="C41198" s="1">
        <v>43803</v>
      </c>
      <c r="D41198">
        <v>12</v>
      </c>
      <c r="E41198">
        <v>2019</v>
      </c>
      <c r="F41198">
        <v>222</v>
      </c>
      <c r="G41198">
        <v>573</v>
      </c>
      <c r="H41198">
        <v>1</v>
      </c>
      <c r="I41198">
        <v>296</v>
      </c>
      <c r="J41198">
        <v>9</v>
      </c>
      <c r="K41198">
        <v>8</v>
      </c>
      <c r="L41198">
        <v>20.99</v>
      </c>
      <c r="M41198">
        <v>104.69</v>
      </c>
      <c r="N41198">
        <v>167.92</v>
      </c>
      <c r="O41198">
        <v>63.22999999999999</v>
      </c>
    </row>
    <row r="41199" spans="1:15" x14ac:dyDescent="0.25">
      <c r="A41199" t="s">
        <v>2456</v>
      </c>
      <c r="B41199">
        <v>20</v>
      </c>
      <c r="C41199" s="1">
        <v>43803</v>
      </c>
      <c r="D41199">
        <v>12</v>
      </c>
      <c r="E41199">
        <v>2019</v>
      </c>
      <c r="F41199">
        <v>567</v>
      </c>
      <c r="G41199">
        <v>573</v>
      </c>
      <c r="H41199">
        <v>1</v>
      </c>
      <c r="I41199">
        <v>296</v>
      </c>
      <c r="J41199">
        <v>9</v>
      </c>
      <c r="K41199">
        <v>2</v>
      </c>
      <c r="L41199">
        <v>445.41</v>
      </c>
      <c r="M41199">
        <v>922.89</v>
      </c>
      <c r="N41199">
        <v>890.82</v>
      </c>
      <c r="O41199">
        <v>-32.069999999999936</v>
      </c>
    </row>
    <row r="41200" spans="1:15" x14ac:dyDescent="0.25">
      <c r="A41200" t="s">
        <v>2456</v>
      </c>
      <c r="B41200">
        <v>21</v>
      </c>
      <c r="C41200" s="1">
        <v>43803</v>
      </c>
      <c r="D41200">
        <v>12</v>
      </c>
      <c r="E41200">
        <v>2019</v>
      </c>
      <c r="F41200">
        <v>560</v>
      </c>
      <c r="G41200">
        <v>573</v>
      </c>
      <c r="H41200">
        <v>1</v>
      </c>
      <c r="I41200">
        <v>296</v>
      </c>
      <c r="J41200">
        <v>9</v>
      </c>
      <c r="K41200">
        <v>2</v>
      </c>
      <c r="L41200">
        <v>728.91</v>
      </c>
      <c r="M41200">
        <v>1510.3</v>
      </c>
      <c r="N41200">
        <v>1457.82</v>
      </c>
      <c r="O41200">
        <v>-52.480000000000018</v>
      </c>
    </row>
    <row r="41201" spans="1:15" x14ac:dyDescent="0.25">
      <c r="A41201" t="s">
        <v>2456</v>
      </c>
      <c r="B41201">
        <v>22</v>
      </c>
      <c r="C41201" s="1">
        <v>43803</v>
      </c>
      <c r="D41201">
        <v>12</v>
      </c>
      <c r="E41201">
        <v>2019</v>
      </c>
      <c r="F41201">
        <v>234</v>
      </c>
      <c r="G41201">
        <v>573</v>
      </c>
      <c r="H41201">
        <v>1</v>
      </c>
      <c r="I41201">
        <v>296</v>
      </c>
      <c r="J41201">
        <v>9</v>
      </c>
      <c r="K41201">
        <v>10</v>
      </c>
      <c r="L41201">
        <v>29.99</v>
      </c>
      <c r="M41201">
        <v>384.92</v>
      </c>
      <c r="N41201">
        <v>299.89999999999998</v>
      </c>
      <c r="O41201">
        <v>-85.020000000000039</v>
      </c>
    </row>
    <row r="41202" spans="1:15" x14ac:dyDescent="0.25">
      <c r="A41202" t="s">
        <v>2456</v>
      </c>
      <c r="B41202">
        <v>23</v>
      </c>
      <c r="C41202" s="1">
        <v>43803</v>
      </c>
      <c r="D41202">
        <v>12</v>
      </c>
      <c r="E41202">
        <v>2019</v>
      </c>
      <c r="F41202">
        <v>601</v>
      </c>
      <c r="G41202">
        <v>573</v>
      </c>
      <c r="H41202">
        <v>1</v>
      </c>
      <c r="I41202">
        <v>296</v>
      </c>
      <c r="J41202">
        <v>9</v>
      </c>
      <c r="K41202">
        <v>4</v>
      </c>
      <c r="L41202">
        <v>32.39</v>
      </c>
      <c r="M41202">
        <v>95.89</v>
      </c>
      <c r="N41202">
        <v>129.56</v>
      </c>
      <c r="O41202">
        <v>33.67</v>
      </c>
    </row>
    <row r="41203" spans="1:15" x14ac:dyDescent="0.25">
      <c r="A41203" t="s">
        <v>2456</v>
      </c>
      <c r="B41203">
        <v>24</v>
      </c>
      <c r="C41203" s="1">
        <v>43803</v>
      </c>
      <c r="D41203">
        <v>12</v>
      </c>
      <c r="E41203">
        <v>2019</v>
      </c>
      <c r="F41203">
        <v>214</v>
      </c>
      <c r="G41203">
        <v>573</v>
      </c>
      <c r="H41203">
        <v>1</v>
      </c>
      <c r="I41203">
        <v>296</v>
      </c>
      <c r="J41203">
        <v>9</v>
      </c>
      <c r="K41203">
        <v>7</v>
      </c>
      <c r="L41203">
        <v>20.99</v>
      </c>
      <c r="M41203">
        <v>91.6</v>
      </c>
      <c r="N41203">
        <v>146.93</v>
      </c>
      <c r="O41203">
        <v>55.330000000000013</v>
      </c>
    </row>
    <row r="41204" spans="1:15" x14ac:dyDescent="0.25">
      <c r="A41204" t="s">
        <v>2456</v>
      </c>
      <c r="B41204">
        <v>25</v>
      </c>
      <c r="C41204" s="1">
        <v>43803</v>
      </c>
      <c r="D41204">
        <v>12</v>
      </c>
      <c r="E41204">
        <v>2019</v>
      </c>
      <c r="F41204">
        <v>548</v>
      </c>
      <c r="G41204">
        <v>573</v>
      </c>
      <c r="H41204">
        <v>1</v>
      </c>
      <c r="I41204">
        <v>296</v>
      </c>
      <c r="J41204">
        <v>9</v>
      </c>
      <c r="K41204">
        <v>2</v>
      </c>
      <c r="L41204">
        <v>48.59</v>
      </c>
      <c r="M41204">
        <v>71.92</v>
      </c>
      <c r="N41204">
        <v>97.18</v>
      </c>
      <c r="O41204">
        <v>25.260000000000005</v>
      </c>
    </row>
    <row r="41205" spans="1:15" x14ac:dyDescent="0.25">
      <c r="A41205" t="s">
        <v>2456</v>
      </c>
      <c r="B41205">
        <v>26</v>
      </c>
      <c r="C41205" s="1">
        <v>43803</v>
      </c>
      <c r="D41205">
        <v>12</v>
      </c>
      <c r="E41205">
        <v>2019</v>
      </c>
      <c r="F41205">
        <v>472</v>
      </c>
      <c r="G41205">
        <v>573</v>
      </c>
      <c r="H41205">
        <v>2</v>
      </c>
      <c r="I41205">
        <v>296</v>
      </c>
      <c r="J41205">
        <v>9</v>
      </c>
      <c r="K41205">
        <v>13</v>
      </c>
      <c r="L41205">
        <v>36.83</v>
      </c>
      <c r="M41205">
        <v>308.74</v>
      </c>
      <c r="N41205">
        <v>478.79</v>
      </c>
      <c r="O41205">
        <v>170.05</v>
      </c>
    </row>
    <row r="41206" spans="1:15" x14ac:dyDescent="0.25">
      <c r="A41206" t="s">
        <v>2456</v>
      </c>
      <c r="B41206">
        <v>27</v>
      </c>
      <c r="C41206" s="1">
        <v>43803</v>
      </c>
      <c r="D41206">
        <v>12</v>
      </c>
      <c r="E41206">
        <v>2019</v>
      </c>
      <c r="F41206">
        <v>559</v>
      </c>
      <c r="G41206">
        <v>573</v>
      </c>
      <c r="H41206">
        <v>1</v>
      </c>
      <c r="I41206">
        <v>296</v>
      </c>
      <c r="J41206">
        <v>9</v>
      </c>
      <c r="K41206">
        <v>3</v>
      </c>
      <c r="L41206">
        <v>12.14</v>
      </c>
      <c r="M41206">
        <v>26.96</v>
      </c>
      <c r="N41206">
        <v>36.42</v>
      </c>
      <c r="O41206">
        <v>9.4600000000000009</v>
      </c>
    </row>
    <row r="41207" spans="1:15" x14ac:dyDescent="0.25">
      <c r="A41207" t="s">
        <v>2456</v>
      </c>
      <c r="B41207">
        <v>28</v>
      </c>
      <c r="C41207" s="1">
        <v>43803</v>
      </c>
      <c r="D41207">
        <v>12</v>
      </c>
      <c r="E41207">
        <v>2019</v>
      </c>
      <c r="F41207">
        <v>562</v>
      </c>
      <c r="G41207">
        <v>573</v>
      </c>
      <c r="H41207">
        <v>1</v>
      </c>
      <c r="I41207">
        <v>296</v>
      </c>
      <c r="J41207">
        <v>9</v>
      </c>
      <c r="K41207">
        <v>2</v>
      </c>
      <c r="L41207">
        <v>1430.44</v>
      </c>
      <c r="M41207">
        <v>2963.88</v>
      </c>
      <c r="N41207">
        <v>2860.88</v>
      </c>
      <c r="O41207">
        <v>-103</v>
      </c>
    </row>
    <row r="41208" spans="1:15" x14ac:dyDescent="0.25">
      <c r="A41208" t="s">
        <v>2456</v>
      </c>
      <c r="B41208">
        <v>29</v>
      </c>
      <c r="C41208" s="1">
        <v>43803</v>
      </c>
      <c r="D41208">
        <v>12</v>
      </c>
      <c r="E41208">
        <v>2019</v>
      </c>
      <c r="F41208">
        <v>463</v>
      </c>
      <c r="G41208">
        <v>573</v>
      </c>
      <c r="H41208">
        <v>1</v>
      </c>
      <c r="I41208">
        <v>296</v>
      </c>
      <c r="J41208">
        <v>9</v>
      </c>
      <c r="K41208">
        <v>5</v>
      </c>
      <c r="L41208">
        <v>14.69</v>
      </c>
      <c r="M41208">
        <v>45.8</v>
      </c>
      <c r="N41208">
        <v>73.45</v>
      </c>
      <c r="O41208">
        <v>27.650000000000006</v>
      </c>
    </row>
    <row r="41209" spans="1:15" x14ac:dyDescent="0.25">
      <c r="A41209" t="s">
        <v>2456</v>
      </c>
      <c r="B41209">
        <v>30</v>
      </c>
      <c r="C41209" s="1">
        <v>43803</v>
      </c>
      <c r="D41209">
        <v>12</v>
      </c>
      <c r="E41209">
        <v>2019</v>
      </c>
      <c r="F41209">
        <v>552</v>
      </c>
      <c r="G41209">
        <v>573</v>
      </c>
      <c r="H41209">
        <v>1</v>
      </c>
      <c r="I41209">
        <v>296</v>
      </c>
      <c r="J41209">
        <v>9</v>
      </c>
      <c r="K41209">
        <v>3</v>
      </c>
      <c r="L41209">
        <v>54.89</v>
      </c>
      <c r="M41209">
        <v>121.86</v>
      </c>
      <c r="N41209">
        <v>164.67</v>
      </c>
      <c r="O41209">
        <v>42.809999999999988</v>
      </c>
    </row>
    <row r="41210" spans="1:15" x14ac:dyDescent="0.25">
      <c r="A41210" t="s">
        <v>2456</v>
      </c>
      <c r="B41210">
        <v>31</v>
      </c>
      <c r="C41210" s="1">
        <v>43803</v>
      </c>
      <c r="D41210">
        <v>12</v>
      </c>
      <c r="E41210">
        <v>2019</v>
      </c>
      <c r="F41210">
        <v>483</v>
      </c>
      <c r="G41210">
        <v>573</v>
      </c>
      <c r="H41210">
        <v>1</v>
      </c>
      <c r="I41210">
        <v>296</v>
      </c>
      <c r="J41210">
        <v>9</v>
      </c>
      <c r="K41210">
        <v>6</v>
      </c>
      <c r="L41210">
        <v>72</v>
      </c>
      <c r="M41210">
        <v>269.27999999999997</v>
      </c>
      <c r="N41210">
        <v>432</v>
      </c>
      <c r="O41210">
        <v>162.72000000000003</v>
      </c>
    </row>
    <row r="41211" spans="1:15" x14ac:dyDescent="0.25">
      <c r="A41211" t="s">
        <v>2456</v>
      </c>
      <c r="B41211">
        <v>32</v>
      </c>
      <c r="C41211" s="1">
        <v>43803</v>
      </c>
      <c r="D41211">
        <v>12</v>
      </c>
      <c r="E41211">
        <v>2019</v>
      </c>
      <c r="F41211">
        <v>578</v>
      </c>
      <c r="G41211">
        <v>573</v>
      </c>
      <c r="H41211">
        <v>1</v>
      </c>
      <c r="I41211">
        <v>296</v>
      </c>
      <c r="J41211">
        <v>9</v>
      </c>
      <c r="K41211">
        <v>2</v>
      </c>
      <c r="L41211">
        <v>728.91</v>
      </c>
      <c r="M41211">
        <v>1510.3</v>
      </c>
      <c r="N41211">
        <v>1457.82</v>
      </c>
      <c r="O41211">
        <v>-52.480000000000018</v>
      </c>
    </row>
    <row r="41212" spans="1:15" x14ac:dyDescent="0.25">
      <c r="A41212" t="s">
        <v>2456</v>
      </c>
      <c r="B41212">
        <v>33</v>
      </c>
      <c r="C41212" s="1">
        <v>43803</v>
      </c>
      <c r="D41212">
        <v>12</v>
      </c>
      <c r="E41212">
        <v>2019</v>
      </c>
      <c r="F41212">
        <v>554</v>
      </c>
      <c r="G41212">
        <v>573</v>
      </c>
      <c r="H41212">
        <v>1</v>
      </c>
      <c r="I41212">
        <v>296</v>
      </c>
      <c r="J41212">
        <v>9</v>
      </c>
      <c r="K41212">
        <v>2</v>
      </c>
      <c r="L41212">
        <v>54.94</v>
      </c>
      <c r="M41212">
        <v>81.31</v>
      </c>
      <c r="N41212">
        <v>109.88</v>
      </c>
      <c r="O41212">
        <v>28.569999999999993</v>
      </c>
    </row>
    <row r="41213" spans="1:15" x14ac:dyDescent="0.25">
      <c r="A41213" t="s">
        <v>2456</v>
      </c>
      <c r="B41213">
        <v>34</v>
      </c>
      <c r="C41213" s="1">
        <v>43803</v>
      </c>
      <c r="D41213">
        <v>12</v>
      </c>
      <c r="E41213">
        <v>2019</v>
      </c>
      <c r="F41213">
        <v>496</v>
      </c>
      <c r="G41213">
        <v>573</v>
      </c>
      <c r="H41213">
        <v>1</v>
      </c>
      <c r="I41213">
        <v>296</v>
      </c>
      <c r="J41213">
        <v>9</v>
      </c>
      <c r="K41213">
        <v>2</v>
      </c>
      <c r="L41213">
        <v>602.35</v>
      </c>
      <c r="M41213">
        <v>1203.49</v>
      </c>
      <c r="N41213">
        <v>1204.7</v>
      </c>
      <c r="O41213">
        <v>1.2100000000000364</v>
      </c>
    </row>
    <row r="41214" spans="1:15" x14ac:dyDescent="0.25">
      <c r="A41214" t="s">
        <v>2456</v>
      </c>
      <c r="B41214">
        <v>35</v>
      </c>
      <c r="C41214" s="1">
        <v>43803</v>
      </c>
      <c r="D41214">
        <v>12</v>
      </c>
      <c r="E41214">
        <v>2019</v>
      </c>
      <c r="F41214">
        <v>568</v>
      </c>
      <c r="G41214">
        <v>573</v>
      </c>
      <c r="H41214">
        <v>1</v>
      </c>
      <c r="I41214">
        <v>296</v>
      </c>
      <c r="J41214">
        <v>9</v>
      </c>
      <c r="K41214">
        <v>2</v>
      </c>
      <c r="L41214">
        <v>445.41</v>
      </c>
      <c r="M41214">
        <v>922.89</v>
      </c>
      <c r="N41214">
        <v>890.82</v>
      </c>
      <c r="O41214">
        <v>-32.069999999999936</v>
      </c>
    </row>
    <row r="41215" spans="1:15" x14ac:dyDescent="0.25">
      <c r="A41215" t="s">
        <v>2456</v>
      </c>
      <c r="B41215">
        <v>36</v>
      </c>
      <c r="C41215" s="1">
        <v>43803</v>
      </c>
      <c r="D41215">
        <v>12</v>
      </c>
      <c r="E41215">
        <v>2019</v>
      </c>
      <c r="F41215">
        <v>523</v>
      </c>
      <c r="G41215">
        <v>573</v>
      </c>
      <c r="H41215">
        <v>1</v>
      </c>
      <c r="I41215">
        <v>296</v>
      </c>
      <c r="J41215">
        <v>9</v>
      </c>
      <c r="K41215">
        <v>3</v>
      </c>
      <c r="L41215">
        <v>31.58</v>
      </c>
      <c r="M41215">
        <v>70.12</v>
      </c>
      <c r="N41215">
        <v>94.74</v>
      </c>
      <c r="O41215">
        <v>24.61999999999999</v>
      </c>
    </row>
    <row r="41216" spans="1:15" x14ac:dyDescent="0.25">
      <c r="A41216" t="s">
        <v>2456</v>
      </c>
      <c r="B41216">
        <v>37</v>
      </c>
      <c r="C41216" s="1">
        <v>43803</v>
      </c>
      <c r="D41216">
        <v>12</v>
      </c>
      <c r="E41216">
        <v>2019</v>
      </c>
      <c r="F41216">
        <v>477</v>
      </c>
      <c r="G41216">
        <v>573</v>
      </c>
      <c r="H41216">
        <v>1</v>
      </c>
      <c r="I41216">
        <v>296</v>
      </c>
      <c r="J41216">
        <v>9</v>
      </c>
      <c r="K41216">
        <v>7</v>
      </c>
      <c r="L41216">
        <v>2.99</v>
      </c>
      <c r="M41216">
        <v>13.06</v>
      </c>
      <c r="N41216">
        <v>20.93</v>
      </c>
      <c r="O41216">
        <v>7.8699999999999992</v>
      </c>
    </row>
    <row r="41217" spans="1:15" x14ac:dyDescent="0.25">
      <c r="A41217" t="s">
        <v>2456</v>
      </c>
      <c r="B41217">
        <v>38</v>
      </c>
      <c r="C41217" s="1">
        <v>43803</v>
      </c>
      <c r="D41217">
        <v>12</v>
      </c>
      <c r="E41217">
        <v>2019</v>
      </c>
      <c r="F41217">
        <v>499</v>
      </c>
      <c r="G41217">
        <v>573</v>
      </c>
      <c r="H41217">
        <v>1</v>
      </c>
      <c r="I41217">
        <v>296</v>
      </c>
      <c r="J41217">
        <v>9</v>
      </c>
      <c r="K41217">
        <v>2</v>
      </c>
      <c r="L41217">
        <v>602.35</v>
      </c>
      <c r="M41217">
        <v>1203.49</v>
      </c>
      <c r="N41217">
        <v>1204.7</v>
      </c>
      <c r="O41217">
        <v>1.2100000000000364</v>
      </c>
    </row>
    <row r="41218" spans="1:15" x14ac:dyDescent="0.25">
      <c r="A41218" t="s">
        <v>2456</v>
      </c>
      <c r="B41218">
        <v>39</v>
      </c>
      <c r="C41218" s="1">
        <v>43803</v>
      </c>
      <c r="D41218">
        <v>12</v>
      </c>
      <c r="E41218">
        <v>2019</v>
      </c>
      <c r="F41218">
        <v>561</v>
      </c>
      <c r="G41218">
        <v>573</v>
      </c>
      <c r="H41218">
        <v>1</v>
      </c>
      <c r="I41218">
        <v>296</v>
      </c>
      <c r="J41218">
        <v>9</v>
      </c>
      <c r="K41218">
        <v>2</v>
      </c>
      <c r="L41218">
        <v>1430.44</v>
      </c>
      <c r="M41218">
        <v>2963.88</v>
      </c>
      <c r="N41218">
        <v>2860.88</v>
      </c>
      <c r="O41218">
        <v>-103</v>
      </c>
    </row>
    <row r="41219" spans="1:15" x14ac:dyDescent="0.25">
      <c r="A41219" t="s">
        <v>2456</v>
      </c>
      <c r="B41219">
        <v>40</v>
      </c>
      <c r="C41219" s="1">
        <v>43803</v>
      </c>
      <c r="D41219">
        <v>12</v>
      </c>
      <c r="E41219">
        <v>2019</v>
      </c>
      <c r="F41219">
        <v>487</v>
      </c>
      <c r="G41219">
        <v>573</v>
      </c>
      <c r="H41219">
        <v>2</v>
      </c>
      <c r="I41219">
        <v>296</v>
      </c>
      <c r="J41219">
        <v>9</v>
      </c>
      <c r="K41219">
        <v>13</v>
      </c>
      <c r="L41219">
        <v>31.89</v>
      </c>
      <c r="M41219">
        <v>267.36</v>
      </c>
      <c r="N41219">
        <v>414.57</v>
      </c>
      <c r="O41219">
        <v>147.20999999999998</v>
      </c>
    </row>
    <row r="41220" spans="1:15" x14ac:dyDescent="0.25">
      <c r="A41220" t="s">
        <v>2456</v>
      </c>
      <c r="B41220">
        <v>41</v>
      </c>
      <c r="C41220" s="1">
        <v>43803</v>
      </c>
      <c r="D41220">
        <v>12</v>
      </c>
      <c r="E41220">
        <v>2019</v>
      </c>
      <c r="F41220">
        <v>571</v>
      </c>
      <c r="G41220">
        <v>573</v>
      </c>
      <c r="H41220">
        <v>1</v>
      </c>
      <c r="I41220">
        <v>296</v>
      </c>
      <c r="J41220">
        <v>9</v>
      </c>
      <c r="K41220">
        <v>3</v>
      </c>
      <c r="L41220">
        <v>445.41</v>
      </c>
      <c r="M41220">
        <v>1384.33</v>
      </c>
      <c r="N41220">
        <v>1336.23</v>
      </c>
      <c r="O41220">
        <v>-48.099999999999909</v>
      </c>
    </row>
    <row r="41221" spans="1:15" x14ac:dyDescent="0.25">
      <c r="A41221" t="s">
        <v>2456</v>
      </c>
      <c r="B41221">
        <v>42</v>
      </c>
      <c r="C41221" s="1">
        <v>43803</v>
      </c>
      <c r="D41221">
        <v>12</v>
      </c>
      <c r="E41221">
        <v>2019</v>
      </c>
      <c r="F41221">
        <v>484</v>
      </c>
      <c r="G41221">
        <v>573</v>
      </c>
      <c r="H41221">
        <v>1</v>
      </c>
      <c r="I41221">
        <v>296</v>
      </c>
      <c r="J41221">
        <v>9</v>
      </c>
      <c r="K41221">
        <v>7</v>
      </c>
      <c r="L41221">
        <v>4.7699999999999996</v>
      </c>
      <c r="M41221">
        <v>20.81</v>
      </c>
      <c r="N41221">
        <v>33.39</v>
      </c>
      <c r="O41221">
        <v>12.580000000000002</v>
      </c>
    </row>
    <row r="41222" spans="1:15" x14ac:dyDescent="0.25">
      <c r="A41222" t="s">
        <v>2456</v>
      </c>
      <c r="B41222">
        <v>43</v>
      </c>
      <c r="C41222" s="1">
        <v>43803</v>
      </c>
      <c r="D41222">
        <v>12</v>
      </c>
      <c r="E41222">
        <v>2019</v>
      </c>
      <c r="F41222">
        <v>565</v>
      </c>
      <c r="G41222">
        <v>573</v>
      </c>
      <c r="H41222">
        <v>1</v>
      </c>
      <c r="I41222">
        <v>296</v>
      </c>
      <c r="J41222">
        <v>9</v>
      </c>
      <c r="K41222">
        <v>3</v>
      </c>
      <c r="L41222">
        <v>445.41</v>
      </c>
      <c r="M41222">
        <v>1384.33</v>
      </c>
      <c r="N41222">
        <v>1336.23</v>
      </c>
      <c r="O41222">
        <v>-48.099999999999909</v>
      </c>
    </row>
    <row r="41223" spans="1:15" x14ac:dyDescent="0.25">
      <c r="A41223" t="s">
        <v>2456</v>
      </c>
      <c r="B41223">
        <v>44</v>
      </c>
      <c r="C41223" s="1">
        <v>43803</v>
      </c>
      <c r="D41223">
        <v>12</v>
      </c>
      <c r="E41223">
        <v>2019</v>
      </c>
      <c r="F41223">
        <v>558</v>
      </c>
      <c r="G41223">
        <v>573</v>
      </c>
      <c r="H41223">
        <v>1</v>
      </c>
      <c r="I41223">
        <v>296</v>
      </c>
      <c r="J41223">
        <v>9</v>
      </c>
      <c r="K41223">
        <v>4</v>
      </c>
      <c r="L41223">
        <v>242.99</v>
      </c>
      <c r="M41223">
        <v>719.26</v>
      </c>
      <c r="N41223">
        <v>971.96</v>
      </c>
      <c r="O41223">
        <v>252.70000000000005</v>
      </c>
    </row>
    <row r="41224" spans="1:15" x14ac:dyDescent="0.25">
      <c r="A41224" t="s">
        <v>2456</v>
      </c>
      <c r="B41224">
        <v>45</v>
      </c>
      <c r="C41224" s="1">
        <v>43803</v>
      </c>
      <c r="D41224">
        <v>12</v>
      </c>
      <c r="E41224">
        <v>2019</v>
      </c>
      <c r="F41224">
        <v>586</v>
      </c>
      <c r="G41224">
        <v>573</v>
      </c>
      <c r="H41224">
        <v>1</v>
      </c>
      <c r="I41224">
        <v>296</v>
      </c>
      <c r="J41224">
        <v>9</v>
      </c>
      <c r="K41224">
        <v>1</v>
      </c>
      <c r="L41224">
        <v>445.41</v>
      </c>
      <c r="M41224">
        <v>461.44</v>
      </c>
      <c r="N41224">
        <v>445.41</v>
      </c>
      <c r="O41224">
        <v>-16.029999999999973</v>
      </c>
    </row>
    <row r="41225" spans="1:15" x14ac:dyDescent="0.25">
      <c r="A41225" t="s">
        <v>2456</v>
      </c>
      <c r="B41225">
        <v>46</v>
      </c>
      <c r="C41225" s="1">
        <v>43803</v>
      </c>
      <c r="D41225">
        <v>12</v>
      </c>
      <c r="E41225">
        <v>2019</v>
      </c>
      <c r="F41225">
        <v>555</v>
      </c>
      <c r="G41225">
        <v>573</v>
      </c>
      <c r="H41225">
        <v>1</v>
      </c>
      <c r="I41225">
        <v>296</v>
      </c>
      <c r="J41225">
        <v>9</v>
      </c>
      <c r="K41225">
        <v>2</v>
      </c>
      <c r="L41225">
        <v>63.9</v>
      </c>
      <c r="M41225">
        <v>94.57</v>
      </c>
      <c r="N41225">
        <v>127.8</v>
      </c>
      <c r="O41225">
        <v>33.230000000000004</v>
      </c>
    </row>
    <row r="41226" spans="1:15" x14ac:dyDescent="0.25">
      <c r="A41226" t="s">
        <v>2456</v>
      </c>
      <c r="B41226">
        <v>47</v>
      </c>
      <c r="C41226" s="1">
        <v>43803</v>
      </c>
      <c r="D41226">
        <v>12</v>
      </c>
      <c r="E41226">
        <v>2019</v>
      </c>
      <c r="F41226">
        <v>577</v>
      </c>
      <c r="G41226">
        <v>573</v>
      </c>
      <c r="H41226">
        <v>1</v>
      </c>
      <c r="I41226">
        <v>296</v>
      </c>
      <c r="J41226">
        <v>9</v>
      </c>
      <c r="K41226">
        <v>1</v>
      </c>
      <c r="L41226">
        <v>728.91</v>
      </c>
      <c r="M41226">
        <v>755.15</v>
      </c>
      <c r="N41226">
        <v>728.91</v>
      </c>
      <c r="O41226">
        <v>-26.240000000000009</v>
      </c>
    </row>
    <row r="41227" spans="1:15" x14ac:dyDescent="0.25">
      <c r="A41227" t="s">
        <v>2456</v>
      </c>
      <c r="B41227">
        <v>48</v>
      </c>
      <c r="C41227" s="1">
        <v>43803</v>
      </c>
      <c r="D41227">
        <v>12</v>
      </c>
      <c r="E41227">
        <v>2019</v>
      </c>
      <c r="F41227">
        <v>514</v>
      </c>
      <c r="G41227">
        <v>573</v>
      </c>
      <c r="H41227">
        <v>1</v>
      </c>
      <c r="I41227">
        <v>296</v>
      </c>
      <c r="J41227">
        <v>9</v>
      </c>
      <c r="K41227">
        <v>4</v>
      </c>
      <c r="L41227">
        <v>63.9</v>
      </c>
      <c r="M41227">
        <v>189.14</v>
      </c>
      <c r="N41227">
        <v>255.6</v>
      </c>
      <c r="O41227">
        <v>66.460000000000008</v>
      </c>
    </row>
    <row r="41228" spans="1:15" x14ac:dyDescent="0.25">
      <c r="A41228" t="s">
        <v>2456</v>
      </c>
      <c r="B41228">
        <v>49</v>
      </c>
      <c r="C41228" s="1">
        <v>43803</v>
      </c>
      <c r="D41228">
        <v>12</v>
      </c>
      <c r="E41228">
        <v>2019</v>
      </c>
      <c r="F41228">
        <v>225</v>
      </c>
      <c r="G41228">
        <v>573</v>
      </c>
      <c r="H41228">
        <v>3</v>
      </c>
      <c r="I41228">
        <v>296</v>
      </c>
      <c r="J41228">
        <v>9</v>
      </c>
      <c r="K41228">
        <v>18</v>
      </c>
      <c r="L41228">
        <v>4.9400000000000004</v>
      </c>
      <c r="M41228">
        <v>124.6</v>
      </c>
      <c r="N41228">
        <v>88.92</v>
      </c>
      <c r="O41228">
        <v>-35.679999999999993</v>
      </c>
    </row>
    <row r="41229" spans="1:15" x14ac:dyDescent="0.25">
      <c r="A41229" t="s">
        <v>2456</v>
      </c>
      <c r="B41229">
        <v>50</v>
      </c>
      <c r="C41229" s="1">
        <v>43803</v>
      </c>
      <c r="D41229">
        <v>12</v>
      </c>
      <c r="E41229">
        <v>2019</v>
      </c>
      <c r="F41229">
        <v>603</v>
      </c>
      <c r="G41229">
        <v>573</v>
      </c>
      <c r="H41229">
        <v>1</v>
      </c>
      <c r="I41229">
        <v>296</v>
      </c>
      <c r="J41229">
        <v>9</v>
      </c>
      <c r="K41229">
        <v>5</v>
      </c>
      <c r="L41229">
        <v>72.89</v>
      </c>
      <c r="M41229">
        <v>269.70999999999998</v>
      </c>
      <c r="N41229">
        <v>364.45</v>
      </c>
      <c r="O41229">
        <v>94.740000000000009</v>
      </c>
    </row>
    <row r="41230" spans="1:15" x14ac:dyDescent="0.25">
      <c r="A41230" t="s">
        <v>2456</v>
      </c>
      <c r="B41230">
        <v>51</v>
      </c>
      <c r="C41230" s="1">
        <v>43803</v>
      </c>
      <c r="D41230">
        <v>12</v>
      </c>
      <c r="E41230">
        <v>2019</v>
      </c>
      <c r="F41230">
        <v>471</v>
      </c>
      <c r="G41230">
        <v>573</v>
      </c>
      <c r="H41230">
        <v>3</v>
      </c>
      <c r="I41230">
        <v>296</v>
      </c>
      <c r="J41230">
        <v>9</v>
      </c>
      <c r="K41230">
        <v>20</v>
      </c>
      <c r="L41230">
        <v>34.93</v>
      </c>
      <c r="M41230">
        <v>474.98</v>
      </c>
      <c r="N41230">
        <v>698.6</v>
      </c>
      <c r="O41230">
        <v>223.62</v>
      </c>
    </row>
    <row r="41231" spans="1:15" x14ac:dyDescent="0.25">
      <c r="A41231" t="s">
        <v>2456</v>
      </c>
      <c r="B41231">
        <v>52</v>
      </c>
      <c r="C41231" s="1">
        <v>43803</v>
      </c>
      <c r="D41231">
        <v>12</v>
      </c>
      <c r="E41231">
        <v>2019</v>
      </c>
      <c r="F41231">
        <v>556</v>
      </c>
      <c r="G41231">
        <v>573</v>
      </c>
      <c r="H41231">
        <v>1</v>
      </c>
      <c r="I41231">
        <v>296</v>
      </c>
      <c r="J41231">
        <v>9</v>
      </c>
      <c r="K41231">
        <v>4</v>
      </c>
      <c r="L41231">
        <v>105.29</v>
      </c>
      <c r="M41231">
        <v>311.67</v>
      </c>
      <c r="N41231">
        <v>421.16</v>
      </c>
      <c r="O41231">
        <v>109.49000000000001</v>
      </c>
    </row>
    <row r="41232" spans="1:15" x14ac:dyDescent="0.25">
      <c r="A41232" t="s">
        <v>2456</v>
      </c>
      <c r="B41232">
        <v>53</v>
      </c>
      <c r="C41232" s="1">
        <v>43803</v>
      </c>
      <c r="D41232">
        <v>12</v>
      </c>
      <c r="E41232">
        <v>2019</v>
      </c>
      <c r="F41232">
        <v>575</v>
      </c>
      <c r="G41232">
        <v>573</v>
      </c>
      <c r="H41232">
        <v>1</v>
      </c>
      <c r="I41232">
        <v>296</v>
      </c>
      <c r="J41232">
        <v>9</v>
      </c>
      <c r="K41232">
        <v>3</v>
      </c>
      <c r="L41232">
        <v>1430.44</v>
      </c>
      <c r="M41232">
        <v>4445.8100000000004</v>
      </c>
      <c r="N41232">
        <v>4291.32</v>
      </c>
      <c r="O41232">
        <v>-154.49000000000069</v>
      </c>
    </row>
    <row r="41233" spans="1:15" x14ac:dyDescent="0.25">
      <c r="A41233" t="s">
        <v>2457</v>
      </c>
      <c r="B41233">
        <v>1</v>
      </c>
      <c r="C41233" s="1">
        <v>43803</v>
      </c>
      <c r="D41233">
        <v>12</v>
      </c>
      <c r="E41233">
        <v>2019</v>
      </c>
      <c r="F41233">
        <v>502</v>
      </c>
      <c r="G41233">
        <v>408</v>
      </c>
      <c r="H41233">
        <v>1</v>
      </c>
      <c r="I41233">
        <v>284</v>
      </c>
      <c r="J41233">
        <v>6</v>
      </c>
      <c r="K41233">
        <v>3</v>
      </c>
      <c r="L41233">
        <v>200.05</v>
      </c>
      <c r="M41233">
        <v>599.55999999999995</v>
      </c>
      <c r="N41233">
        <v>600.15</v>
      </c>
      <c r="O41233">
        <v>0.59000000000003183</v>
      </c>
    </row>
    <row r="41234" spans="1:15" x14ac:dyDescent="0.25">
      <c r="A41234" t="s">
        <v>2457</v>
      </c>
      <c r="B41234">
        <v>2</v>
      </c>
      <c r="C41234" s="1">
        <v>43803</v>
      </c>
      <c r="D41234">
        <v>12</v>
      </c>
      <c r="E41234">
        <v>2019</v>
      </c>
      <c r="F41234">
        <v>506</v>
      </c>
      <c r="G41234">
        <v>408</v>
      </c>
      <c r="H41234">
        <v>1</v>
      </c>
      <c r="I41234">
        <v>284</v>
      </c>
      <c r="J41234">
        <v>6</v>
      </c>
      <c r="K41234">
        <v>2</v>
      </c>
      <c r="L41234">
        <v>200.05</v>
      </c>
      <c r="M41234">
        <v>399.7</v>
      </c>
      <c r="N41234">
        <v>400.1</v>
      </c>
      <c r="O41234">
        <v>0.40000000000003411</v>
      </c>
    </row>
    <row r="41235" spans="1:15" x14ac:dyDescent="0.25">
      <c r="A41235" t="s">
        <v>2457</v>
      </c>
      <c r="B41235">
        <v>3</v>
      </c>
      <c r="C41235" s="1">
        <v>43803</v>
      </c>
      <c r="D41235">
        <v>12</v>
      </c>
      <c r="E41235">
        <v>2019</v>
      </c>
      <c r="F41235">
        <v>564</v>
      </c>
      <c r="G41235">
        <v>408</v>
      </c>
      <c r="H41235">
        <v>1</v>
      </c>
      <c r="I41235">
        <v>284</v>
      </c>
      <c r="J41235">
        <v>6</v>
      </c>
      <c r="K41235">
        <v>3</v>
      </c>
      <c r="L41235">
        <v>1430.44</v>
      </c>
      <c r="M41235">
        <v>4445.8100000000004</v>
      </c>
      <c r="N41235">
        <v>4291.32</v>
      </c>
      <c r="O41235">
        <v>-154.49000000000069</v>
      </c>
    </row>
    <row r="41236" spans="1:15" x14ac:dyDescent="0.25">
      <c r="A41236" t="s">
        <v>2457</v>
      </c>
      <c r="B41236">
        <v>4</v>
      </c>
      <c r="C41236" s="1">
        <v>43803</v>
      </c>
      <c r="D41236">
        <v>12</v>
      </c>
      <c r="E41236">
        <v>2019</v>
      </c>
      <c r="F41236">
        <v>574</v>
      </c>
      <c r="G41236">
        <v>408</v>
      </c>
      <c r="H41236">
        <v>1</v>
      </c>
      <c r="I41236">
        <v>284</v>
      </c>
      <c r="J41236">
        <v>6</v>
      </c>
      <c r="K41236">
        <v>1</v>
      </c>
      <c r="L41236">
        <v>1430.44</v>
      </c>
      <c r="M41236">
        <v>1481.94</v>
      </c>
      <c r="N41236">
        <v>1430.44</v>
      </c>
      <c r="O41236">
        <v>-51.5</v>
      </c>
    </row>
    <row r="41237" spans="1:15" x14ac:dyDescent="0.25">
      <c r="A41237" t="s">
        <v>2457</v>
      </c>
      <c r="B41237">
        <v>5</v>
      </c>
      <c r="C41237" s="1">
        <v>43803</v>
      </c>
      <c r="D41237">
        <v>12</v>
      </c>
      <c r="E41237">
        <v>2019</v>
      </c>
      <c r="F41237">
        <v>507</v>
      </c>
      <c r="G41237">
        <v>408</v>
      </c>
      <c r="H41237">
        <v>1</v>
      </c>
      <c r="I41237">
        <v>284</v>
      </c>
      <c r="J41237">
        <v>6</v>
      </c>
      <c r="K41237">
        <v>1</v>
      </c>
      <c r="L41237">
        <v>200.05</v>
      </c>
      <c r="M41237">
        <v>199.85</v>
      </c>
      <c r="N41237">
        <v>200.05</v>
      </c>
      <c r="O41237">
        <v>0.20000000000001705</v>
      </c>
    </row>
    <row r="41238" spans="1:15" x14ac:dyDescent="0.25">
      <c r="A41238" t="s">
        <v>2457</v>
      </c>
      <c r="B41238">
        <v>6</v>
      </c>
      <c r="C41238" s="1">
        <v>43803</v>
      </c>
      <c r="D41238">
        <v>12</v>
      </c>
      <c r="E41238">
        <v>2019</v>
      </c>
      <c r="F41238">
        <v>572</v>
      </c>
      <c r="G41238">
        <v>408</v>
      </c>
      <c r="H41238">
        <v>1</v>
      </c>
      <c r="I41238">
        <v>284</v>
      </c>
      <c r="J41238">
        <v>6</v>
      </c>
      <c r="K41238">
        <v>3</v>
      </c>
      <c r="L41238">
        <v>445.41</v>
      </c>
      <c r="M41238">
        <v>1384.33</v>
      </c>
      <c r="N41238">
        <v>1336.23</v>
      </c>
      <c r="O41238">
        <v>-48.099999999999909</v>
      </c>
    </row>
    <row r="41239" spans="1:15" x14ac:dyDescent="0.25">
      <c r="A41239" t="s">
        <v>2457</v>
      </c>
      <c r="B41239">
        <v>7</v>
      </c>
      <c r="C41239" s="1">
        <v>43803</v>
      </c>
      <c r="D41239">
        <v>12</v>
      </c>
      <c r="E41239">
        <v>2019</v>
      </c>
      <c r="F41239">
        <v>222</v>
      </c>
      <c r="G41239">
        <v>408</v>
      </c>
      <c r="H41239">
        <v>2</v>
      </c>
      <c r="I41239">
        <v>284</v>
      </c>
      <c r="J41239">
        <v>6</v>
      </c>
      <c r="K41239">
        <v>12</v>
      </c>
      <c r="L41239">
        <v>20.29</v>
      </c>
      <c r="M41239">
        <v>157.04</v>
      </c>
      <c r="N41239">
        <v>243.48</v>
      </c>
      <c r="O41239">
        <v>86.44</v>
      </c>
    </row>
    <row r="41240" spans="1:15" x14ac:dyDescent="0.25">
      <c r="A41240" t="s">
        <v>2457</v>
      </c>
      <c r="B41240">
        <v>8</v>
      </c>
      <c r="C41240" s="1">
        <v>43803</v>
      </c>
      <c r="D41240">
        <v>12</v>
      </c>
      <c r="E41240">
        <v>2019</v>
      </c>
      <c r="F41240">
        <v>480</v>
      </c>
      <c r="G41240">
        <v>408</v>
      </c>
      <c r="H41240">
        <v>1</v>
      </c>
      <c r="I41240">
        <v>284</v>
      </c>
      <c r="J41240">
        <v>6</v>
      </c>
      <c r="K41240">
        <v>4</v>
      </c>
      <c r="L41240">
        <v>1.37</v>
      </c>
      <c r="M41240">
        <v>3.43</v>
      </c>
      <c r="N41240">
        <v>5.48</v>
      </c>
      <c r="O41240">
        <v>2.0500000000000003</v>
      </c>
    </row>
    <row r="41241" spans="1:15" x14ac:dyDescent="0.25">
      <c r="A41241" t="s">
        <v>2457</v>
      </c>
      <c r="B41241">
        <v>9</v>
      </c>
      <c r="C41241" s="1">
        <v>43803</v>
      </c>
      <c r="D41241">
        <v>12</v>
      </c>
      <c r="E41241">
        <v>2019</v>
      </c>
      <c r="F41241">
        <v>503</v>
      </c>
      <c r="G41241">
        <v>408</v>
      </c>
      <c r="H41241">
        <v>1</v>
      </c>
      <c r="I41241">
        <v>284</v>
      </c>
      <c r="J41241">
        <v>6</v>
      </c>
      <c r="K41241">
        <v>1</v>
      </c>
      <c r="L41241">
        <v>200.05</v>
      </c>
      <c r="M41241">
        <v>199.85</v>
      </c>
      <c r="N41241">
        <v>200.05</v>
      </c>
      <c r="O41241">
        <v>0.20000000000001705</v>
      </c>
    </row>
    <row r="41242" spans="1:15" x14ac:dyDescent="0.25">
      <c r="A41242" t="s">
        <v>2457</v>
      </c>
      <c r="B41242">
        <v>10</v>
      </c>
      <c r="C41242" s="1">
        <v>43803</v>
      </c>
      <c r="D41242">
        <v>12</v>
      </c>
      <c r="E41242">
        <v>2019</v>
      </c>
      <c r="F41242">
        <v>231</v>
      </c>
      <c r="G41242">
        <v>408</v>
      </c>
      <c r="H41242">
        <v>1</v>
      </c>
      <c r="I41242">
        <v>284</v>
      </c>
      <c r="J41242">
        <v>6</v>
      </c>
      <c r="K41242">
        <v>4</v>
      </c>
      <c r="L41242">
        <v>29.99</v>
      </c>
      <c r="M41242">
        <v>153.97</v>
      </c>
      <c r="N41242">
        <v>119.96</v>
      </c>
      <c r="O41242">
        <v>-34.010000000000005</v>
      </c>
    </row>
    <row r="41243" spans="1:15" x14ac:dyDescent="0.25">
      <c r="A41243" t="s">
        <v>2457</v>
      </c>
      <c r="B41243">
        <v>11</v>
      </c>
      <c r="C41243" s="1">
        <v>43803</v>
      </c>
      <c r="D41243">
        <v>12</v>
      </c>
      <c r="E41243">
        <v>2019</v>
      </c>
      <c r="F41243">
        <v>237</v>
      </c>
      <c r="G41243">
        <v>408</v>
      </c>
      <c r="H41243">
        <v>1</v>
      </c>
      <c r="I41243">
        <v>284</v>
      </c>
      <c r="J41243">
        <v>6</v>
      </c>
      <c r="K41243">
        <v>3</v>
      </c>
      <c r="L41243">
        <v>29.99</v>
      </c>
      <c r="M41243">
        <v>115.48</v>
      </c>
      <c r="N41243">
        <v>89.97</v>
      </c>
      <c r="O41243">
        <v>-25.510000000000005</v>
      </c>
    </row>
    <row r="41244" spans="1:15" x14ac:dyDescent="0.25">
      <c r="A41244" t="s">
        <v>2457</v>
      </c>
      <c r="B41244">
        <v>12</v>
      </c>
      <c r="C41244" s="1">
        <v>43803</v>
      </c>
      <c r="D41244">
        <v>12</v>
      </c>
      <c r="E41244">
        <v>2019</v>
      </c>
      <c r="F41244">
        <v>225</v>
      </c>
      <c r="G41244">
        <v>408</v>
      </c>
      <c r="H41244">
        <v>2</v>
      </c>
      <c r="I41244">
        <v>284</v>
      </c>
      <c r="J41244">
        <v>6</v>
      </c>
      <c r="K41244">
        <v>11</v>
      </c>
      <c r="L41244">
        <v>5.21</v>
      </c>
      <c r="M41244">
        <v>76.150000000000006</v>
      </c>
      <c r="N41244">
        <v>57.31</v>
      </c>
      <c r="O41244">
        <v>-18.840000000000003</v>
      </c>
    </row>
    <row r="41245" spans="1:15" x14ac:dyDescent="0.25">
      <c r="A41245" t="s">
        <v>2457</v>
      </c>
      <c r="B41245">
        <v>13</v>
      </c>
      <c r="C41245" s="1">
        <v>43803</v>
      </c>
      <c r="D41245">
        <v>12</v>
      </c>
      <c r="E41245">
        <v>2019</v>
      </c>
      <c r="F41245">
        <v>484</v>
      </c>
      <c r="G41245">
        <v>408</v>
      </c>
      <c r="H41245">
        <v>1</v>
      </c>
      <c r="I41245">
        <v>284</v>
      </c>
      <c r="J41245">
        <v>6</v>
      </c>
      <c r="K41245">
        <v>10</v>
      </c>
      <c r="L41245">
        <v>4.7699999999999996</v>
      </c>
      <c r="M41245">
        <v>29.73</v>
      </c>
      <c r="N41245">
        <v>47.7</v>
      </c>
      <c r="O41245">
        <v>17.970000000000002</v>
      </c>
    </row>
    <row r="41246" spans="1:15" x14ac:dyDescent="0.25">
      <c r="A41246" t="s">
        <v>2457</v>
      </c>
      <c r="B41246">
        <v>14</v>
      </c>
      <c r="C41246" s="1">
        <v>43803</v>
      </c>
      <c r="D41246">
        <v>12</v>
      </c>
      <c r="E41246">
        <v>2019</v>
      </c>
      <c r="F41246">
        <v>560</v>
      </c>
      <c r="G41246">
        <v>408</v>
      </c>
      <c r="H41246">
        <v>1</v>
      </c>
      <c r="I41246">
        <v>284</v>
      </c>
      <c r="J41246">
        <v>6</v>
      </c>
      <c r="K41246">
        <v>8</v>
      </c>
      <c r="L41246">
        <v>728.91</v>
      </c>
      <c r="M41246">
        <v>6041.21</v>
      </c>
      <c r="N41246">
        <v>5831.28</v>
      </c>
      <c r="O41246">
        <v>-209.93000000000029</v>
      </c>
    </row>
    <row r="41247" spans="1:15" x14ac:dyDescent="0.25">
      <c r="A41247" t="s">
        <v>2457</v>
      </c>
      <c r="B41247">
        <v>15</v>
      </c>
      <c r="C41247" s="1">
        <v>43803</v>
      </c>
      <c r="D41247">
        <v>12</v>
      </c>
      <c r="E41247">
        <v>2019</v>
      </c>
      <c r="F41247">
        <v>472</v>
      </c>
      <c r="G41247">
        <v>408</v>
      </c>
      <c r="H41247">
        <v>1</v>
      </c>
      <c r="I41247">
        <v>284</v>
      </c>
      <c r="J41247">
        <v>6</v>
      </c>
      <c r="K41247">
        <v>8</v>
      </c>
      <c r="L41247">
        <v>38.1</v>
      </c>
      <c r="M41247">
        <v>189.99</v>
      </c>
      <c r="N41247">
        <v>304.8</v>
      </c>
      <c r="O41247">
        <v>114.81</v>
      </c>
    </row>
    <row r="41248" spans="1:15" x14ac:dyDescent="0.25">
      <c r="A41248" t="s">
        <v>2457</v>
      </c>
      <c r="B41248">
        <v>16</v>
      </c>
      <c r="C41248" s="1">
        <v>43803</v>
      </c>
      <c r="D41248">
        <v>12</v>
      </c>
      <c r="E41248">
        <v>2019</v>
      </c>
      <c r="F41248">
        <v>499</v>
      </c>
      <c r="G41248">
        <v>408</v>
      </c>
      <c r="H41248">
        <v>1</v>
      </c>
      <c r="I41248">
        <v>284</v>
      </c>
      <c r="J41248">
        <v>6</v>
      </c>
      <c r="K41248">
        <v>4</v>
      </c>
      <c r="L41248">
        <v>602.35</v>
      </c>
      <c r="M41248">
        <v>2406.9699999999998</v>
      </c>
      <c r="N41248">
        <v>2409.4</v>
      </c>
      <c r="O41248">
        <v>2.430000000000291</v>
      </c>
    </row>
    <row r="41249" spans="1:15" x14ac:dyDescent="0.25">
      <c r="A41249" t="s">
        <v>2457</v>
      </c>
      <c r="B41249">
        <v>17</v>
      </c>
      <c r="C41249" s="1">
        <v>43803</v>
      </c>
      <c r="D41249">
        <v>12</v>
      </c>
      <c r="E41249">
        <v>2019</v>
      </c>
      <c r="F41249">
        <v>491</v>
      </c>
      <c r="G41249">
        <v>408</v>
      </c>
      <c r="H41249">
        <v>1</v>
      </c>
      <c r="I41249">
        <v>284</v>
      </c>
      <c r="J41249">
        <v>6</v>
      </c>
      <c r="K41249">
        <v>7</v>
      </c>
      <c r="L41249">
        <v>32.39</v>
      </c>
      <c r="M41249">
        <v>291.01</v>
      </c>
      <c r="N41249">
        <v>226.73</v>
      </c>
      <c r="O41249">
        <v>-64.28</v>
      </c>
    </row>
    <row r="41250" spans="1:15" x14ac:dyDescent="0.25">
      <c r="A41250" t="s">
        <v>2457</v>
      </c>
      <c r="B41250">
        <v>18</v>
      </c>
      <c r="C41250" s="1">
        <v>43803</v>
      </c>
      <c r="D41250">
        <v>12</v>
      </c>
      <c r="E41250">
        <v>2019</v>
      </c>
      <c r="F41250">
        <v>477</v>
      </c>
      <c r="G41250">
        <v>408</v>
      </c>
      <c r="H41250">
        <v>1</v>
      </c>
      <c r="I41250">
        <v>284</v>
      </c>
      <c r="J41250">
        <v>6</v>
      </c>
      <c r="K41250">
        <v>10</v>
      </c>
      <c r="L41250">
        <v>2.99</v>
      </c>
      <c r="M41250">
        <v>18.66</v>
      </c>
      <c r="N41250">
        <v>29.9</v>
      </c>
      <c r="O41250">
        <v>11.239999999999998</v>
      </c>
    </row>
    <row r="41251" spans="1:15" x14ac:dyDescent="0.25">
      <c r="A41251" t="s">
        <v>2457</v>
      </c>
      <c r="B41251">
        <v>19</v>
      </c>
      <c r="C41251" s="1">
        <v>43803</v>
      </c>
      <c r="D41251">
        <v>12</v>
      </c>
      <c r="E41251">
        <v>2019</v>
      </c>
      <c r="F41251">
        <v>568</v>
      </c>
      <c r="G41251">
        <v>408</v>
      </c>
      <c r="H41251">
        <v>1</v>
      </c>
      <c r="I41251">
        <v>284</v>
      </c>
      <c r="J41251">
        <v>6</v>
      </c>
      <c r="K41251">
        <v>6</v>
      </c>
      <c r="L41251">
        <v>445.41</v>
      </c>
      <c r="M41251">
        <v>2768.67</v>
      </c>
      <c r="N41251">
        <v>2672.46</v>
      </c>
      <c r="O41251">
        <v>-96.210000000000036</v>
      </c>
    </row>
    <row r="41252" spans="1:15" x14ac:dyDescent="0.25">
      <c r="A41252" t="s">
        <v>2457</v>
      </c>
      <c r="B41252">
        <v>20</v>
      </c>
      <c r="C41252" s="1">
        <v>43803</v>
      </c>
      <c r="D41252">
        <v>12</v>
      </c>
      <c r="E41252">
        <v>2019</v>
      </c>
      <c r="F41252">
        <v>562</v>
      </c>
      <c r="G41252">
        <v>408</v>
      </c>
      <c r="H41252">
        <v>1</v>
      </c>
      <c r="I41252">
        <v>284</v>
      </c>
      <c r="J41252">
        <v>6</v>
      </c>
      <c r="K41252">
        <v>2</v>
      </c>
      <c r="L41252">
        <v>1430.44</v>
      </c>
      <c r="M41252">
        <v>2963.88</v>
      </c>
      <c r="N41252">
        <v>2860.88</v>
      </c>
      <c r="O41252">
        <v>-103</v>
      </c>
    </row>
    <row r="41253" spans="1:15" x14ac:dyDescent="0.25">
      <c r="A41253" t="s">
        <v>2457</v>
      </c>
      <c r="B41253">
        <v>21</v>
      </c>
      <c r="C41253" s="1">
        <v>43803</v>
      </c>
      <c r="D41253">
        <v>12</v>
      </c>
      <c r="E41253">
        <v>2019</v>
      </c>
      <c r="F41253">
        <v>465</v>
      </c>
      <c r="G41253">
        <v>408</v>
      </c>
      <c r="H41253">
        <v>1</v>
      </c>
      <c r="I41253">
        <v>284</v>
      </c>
      <c r="J41253">
        <v>6</v>
      </c>
      <c r="K41253">
        <v>2</v>
      </c>
      <c r="L41253">
        <v>14.69</v>
      </c>
      <c r="M41253">
        <v>18.32</v>
      </c>
      <c r="N41253">
        <v>29.38</v>
      </c>
      <c r="O41253">
        <v>11.059999999999999</v>
      </c>
    </row>
    <row r="41254" spans="1:15" x14ac:dyDescent="0.25">
      <c r="A41254" t="s">
        <v>2457</v>
      </c>
      <c r="B41254">
        <v>22</v>
      </c>
      <c r="C41254" s="1">
        <v>43803</v>
      </c>
      <c r="D41254">
        <v>12</v>
      </c>
      <c r="E41254">
        <v>2019</v>
      </c>
      <c r="F41254">
        <v>523</v>
      </c>
      <c r="G41254">
        <v>408</v>
      </c>
      <c r="H41254">
        <v>1</v>
      </c>
      <c r="I41254">
        <v>284</v>
      </c>
      <c r="J41254">
        <v>6</v>
      </c>
      <c r="K41254">
        <v>1</v>
      </c>
      <c r="L41254">
        <v>31.58</v>
      </c>
      <c r="M41254">
        <v>23.37</v>
      </c>
      <c r="N41254">
        <v>31.58</v>
      </c>
      <c r="O41254">
        <v>8.2099999999999973</v>
      </c>
    </row>
    <row r="41255" spans="1:15" x14ac:dyDescent="0.25">
      <c r="A41255" t="s">
        <v>2457</v>
      </c>
      <c r="B41255">
        <v>23</v>
      </c>
      <c r="C41255" s="1">
        <v>43803</v>
      </c>
      <c r="D41255">
        <v>12</v>
      </c>
      <c r="E41255">
        <v>2019</v>
      </c>
      <c r="F41255">
        <v>467</v>
      </c>
      <c r="G41255">
        <v>408</v>
      </c>
      <c r="H41255">
        <v>1</v>
      </c>
      <c r="I41255">
        <v>284</v>
      </c>
      <c r="J41255">
        <v>6</v>
      </c>
      <c r="K41255">
        <v>2</v>
      </c>
      <c r="L41255">
        <v>14.69</v>
      </c>
      <c r="M41255">
        <v>18.32</v>
      </c>
      <c r="N41255">
        <v>29.38</v>
      </c>
      <c r="O41255">
        <v>11.059999999999999</v>
      </c>
    </row>
    <row r="41256" spans="1:15" x14ac:dyDescent="0.25">
      <c r="A41256" t="s">
        <v>2457</v>
      </c>
      <c r="B41256">
        <v>24</v>
      </c>
      <c r="C41256" s="1">
        <v>43803</v>
      </c>
      <c r="D41256">
        <v>12</v>
      </c>
      <c r="E41256">
        <v>2019</v>
      </c>
      <c r="F41256">
        <v>487</v>
      </c>
      <c r="G41256">
        <v>408</v>
      </c>
      <c r="H41256">
        <v>1</v>
      </c>
      <c r="I41256">
        <v>284</v>
      </c>
      <c r="J41256">
        <v>6</v>
      </c>
      <c r="K41256">
        <v>10</v>
      </c>
      <c r="L41256">
        <v>32.99</v>
      </c>
      <c r="M41256">
        <v>205.66</v>
      </c>
      <c r="N41256">
        <v>329.9</v>
      </c>
      <c r="O41256">
        <v>124.23999999999998</v>
      </c>
    </row>
    <row r="41257" spans="1:15" x14ac:dyDescent="0.25">
      <c r="A41257" t="s">
        <v>2457</v>
      </c>
      <c r="B41257">
        <v>25</v>
      </c>
      <c r="C41257" s="1">
        <v>43803</v>
      </c>
      <c r="D41257">
        <v>12</v>
      </c>
      <c r="E41257">
        <v>2019</v>
      </c>
      <c r="F41257">
        <v>577</v>
      </c>
      <c r="G41257">
        <v>408</v>
      </c>
      <c r="H41257">
        <v>1</v>
      </c>
      <c r="I41257">
        <v>284</v>
      </c>
      <c r="J41257">
        <v>6</v>
      </c>
      <c r="K41257">
        <v>2</v>
      </c>
      <c r="L41257">
        <v>728.91</v>
      </c>
      <c r="M41257">
        <v>1510.3</v>
      </c>
      <c r="N41257">
        <v>1457.82</v>
      </c>
      <c r="O41257">
        <v>-52.480000000000018</v>
      </c>
    </row>
    <row r="41258" spans="1:15" x14ac:dyDescent="0.25">
      <c r="A41258" t="s">
        <v>2457</v>
      </c>
      <c r="B41258">
        <v>26</v>
      </c>
      <c r="C41258" s="1">
        <v>43803</v>
      </c>
      <c r="D41258">
        <v>12</v>
      </c>
      <c r="E41258">
        <v>2019</v>
      </c>
      <c r="F41258">
        <v>463</v>
      </c>
      <c r="G41258">
        <v>408</v>
      </c>
      <c r="H41258">
        <v>1</v>
      </c>
      <c r="I41258">
        <v>284</v>
      </c>
      <c r="J41258">
        <v>6</v>
      </c>
      <c r="K41258">
        <v>9</v>
      </c>
      <c r="L41258">
        <v>14.69</v>
      </c>
      <c r="M41258">
        <v>82.43</v>
      </c>
      <c r="N41258">
        <v>132.21</v>
      </c>
      <c r="O41258">
        <v>49.78</v>
      </c>
    </row>
    <row r="41259" spans="1:15" x14ac:dyDescent="0.25">
      <c r="A41259" t="s">
        <v>2457</v>
      </c>
      <c r="B41259">
        <v>27</v>
      </c>
      <c r="C41259" s="1">
        <v>43803</v>
      </c>
      <c r="D41259">
        <v>12</v>
      </c>
      <c r="E41259">
        <v>2019</v>
      </c>
      <c r="F41259">
        <v>488</v>
      </c>
      <c r="G41259">
        <v>408</v>
      </c>
      <c r="H41259">
        <v>1</v>
      </c>
      <c r="I41259">
        <v>284</v>
      </c>
      <c r="J41259">
        <v>6</v>
      </c>
      <c r="K41259">
        <v>8</v>
      </c>
      <c r="L41259">
        <v>32.39</v>
      </c>
      <c r="M41259">
        <v>332.58</v>
      </c>
      <c r="N41259">
        <v>259.12</v>
      </c>
      <c r="O41259">
        <v>-73.45999999999998</v>
      </c>
    </row>
    <row r="41260" spans="1:15" x14ac:dyDescent="0.25">
      <c r="A41260" t="s">
        <v>2457</v>
      </c>
      <c r="B41260">
        <v>28</v>
      </c>
      <c r="C41260" s="1">
        <v>43803</v>
      </c>
      <c r="D41260">
        <v>12</v>
      </c>
      <c r="E41260">
        <v>2019</v>
      </c>
      <c r="F41260">
        <v>490</v>
      </c>
      <c r="G41260">
        <v>408</v>
      </c>
      <c r="H41260">
        <v>1</v>
      </c>
      <c r="I41260">
        <v>284</v>
      </c>
      <c r="J41260">
        <v>6</v>
      </c>
      <c r="K41260">
        <v>8</v>
      </c>
      <c r="L41260">
        <v>32.39</v>
      </c>
      <c r="M41260">
        <v>332.58</v>
      </c>
      <c r="N41260">
        <v>259.12</v>
      </c>
      <c r="O41260">
        <v>-73.45999999999998</v>
      </c>
    </row>
    <row r="41261" spans="1:15" x14ac:dyDescent="0.25">
      <c r="A41261" t="s">
        <v>2457</v>
      </c>
      <c r="B41261">
        <v>29</v>
      </c>
      <c r="C41261" s="1">
        <v>43803</v>
      </c>
      <c r="D41261">
        <v>12</v>
      </c>
      <c r="E41261">
        <v>2019</v>
      </c>
      <c r="F41261">
        <v>579</v>
      </c>
      <c r="G41261">
        <v>408</v>
      </c>
      <c r="H41261">
        <v>1</v>
      </c>
      <c r="I41261">
        <v>284</v>
      </c>
      <c r="J41261">
        <v>6</v>
      </c>
      <c r="K41261">
        <v>4</v>
      </c>
      <c r="L41261">
        <v>728.91</v>
      </c>
      <c r="M41261">
        <v>3020.6</v>
      </c>
      <c r="N41261">
        <v>2915.64</v>
      </c>
      <c r="O41261">
        <v>-104.96000000000004</v>
      </c>
    </row>
    <row r="41262" spans="1:15" x14ac:dyDescent="0.25">
      <c r="A41262" t="s">
        <v>2457</v>
      </c>
      <c r="B41262">
        <v>30</v>
      </c>
      <c r="C41262" s="1">
        <v>43803</v>
      </c>
      <c r="D41262">
        <v>12</v>
      </c>
      <c r="E41262">
        <v>2019</v>
      </c>
      <c r="F41262">
        <v>576</v>
      </c>
      <c r="G41262">
        <v>408</v>
      </c>
      <c r="H41262">
        <v>2</v>
      </c>
      <c r="I41262">
        <v>284</v>
      </c>
      <c r="J41262">
        <v>6</v>
      </c>
      <c r="K41262">
        <v>13</v>
      </c>
      <c r="L41262">
        <v>1382.76</v>
      </c>
      <c r="M41262">
        <v>19265.189999999999</v>
      </c>
      <c r="N41262">
        <v>17975.88</v>
      </c>
      <c r="O41262">
        <v>-1289.3099999999977</v>
      </c>
    </row>
    <row r="41263" spans="1:15" x14ac:dyDescent="0.25">
      <c r="A41263" t="s">
        <v>2457</v>
      </c>
      <c r="B41263">
        <v>31</v>
      </c>
      <c r="C41263" s="1">
        <v>43803</v>
      </c>
      <c r="D41263">
        <v>12</v>
      </c>
      <c r="E41263">
        <v>2019</v>
      </c>
      <c r="F41263">
        <v>471</v>
      </c>
      <c r="G41263">
        <v>408</v>
      </c>
      <c r="H41263">
        <v>2</v>
      </c>
      <c r="I41263">
        <v>284</v>
      </c>
      <c r="J41263">
        <v>6</v>
      </c>
      <c r="K41263">
        <v>12</v>
      </c>
      <c r="L41263">
        <v>36.83</v>
      </c>
      <c r="M41263">
        <v>284.99</v>
      </c>
      <c r="N41263">
        <v>441.96</v>
      </c>
      <c r="O41263">
        <v>156.96999999999997</v>
      </c>
    </row>
    <row r="41264" spans="1:15" x14ac:dyDescent="0.25">
      <c r="A41264" t="s">
        <v>2457</v>
      </c>
      <c r="B41264">
        <v>32</v>
      </c>
      <c r="C41264" s="1">
        <v>43803</v>
      </c>
      <c r="D41264">
        <v>12</v>
      </c>
      <c r="E41264">
        <v>2019</v>
      </c>
      <c r="F41264">
        <v>217</v>
      </c>
      <c r="G41264">
        <v>408</v>
      </c>
      <c r="H41264">
        <v>3</v>
      </c>
      <c r="I41264">
        <v>284</v>
      </c>
      <c r="J41264">
        <v>6</v>
      </c>
      <c r="K41264">
        <v>17</v>
      </c>
      <c r="L41264">
        <v>19.239999999999998</v>
      </c>
      <c r="M41264">
        <v>222.47</v>
      </c>
      <c r="N41264">
        <v>327.08</v>
      </c>
      <c r="O41264">
        <v>104.60999999999999</v>
      </c>
    </row>
    <row r="41265" spans="1:15" x14ac:dyDescent="0.25">
      <c r="A41265" t="s">
        <v>2457</v>
      </c>
      <c r="B41265">
        <v>33</v>
      </c>
      <c r="C41265" s="1">
        <v>43803</v>
      </c>
      <c r="D41265">
        <v>12</v>
      </c>
      <c r="E41265">
        <v>2019</v>
      </c>
      <c r="F41265">
        <v>234</v>
      </c>
      <c r="G41265">
        <v>408</v>
      </c>
      <c r="H41265">
        <v>1</v>
      </c>
      <c r="I41265">
        <v>284</v>
      </c>
      <c r="J41265">
        <v>6</v>
      </c>
      <c r="K41265">
        <v>6</v>
      </c>
      <c r="L41265">
        <v>29.99</v>
      </c>
      <c r="M41265">
        <v>230.95</v>
      </c>
      <c r="N41265">
        <v>179.94</v>
      </c>
      <c r="O41265">
        <v>-51.009999999999991</v>
      </c>
    </row>
    <row r="41266" spans="1:15" x14ac:dyDescent="0.25">
      <c r="A41266" t="s">
        <v>2457</v>
      </c>
      <c r="B41266">
        <v>34</v>
      </c>
      <c r="C41266" s="1">
        <v>43803</v>
      </c>
      <c r="D41266">
        <v>12</v>
      </c>
      <c r="E41266">
        <v>2019</v>
      </c>
      <c r="F41266">
        <v>573</v>
      </c>
      <c r="G41266">
        <v>408</v>
      </c>
      <c r="H41266">
        <v>1</v>
      </c>
      <c r="I41266">
        <v>284</v>
      </c>
      <c r="J41266">
        <v>6</v>
      </c>
      <c r="K41266">
        <v>6</v>
      </c>
      <c r="L41266">
        <v>1430.44</v>
      </c>
      <c r="M41266">
        <v>8891.6299999999992</v>
      </c>
      <c r="N41266">
        <v>8582.64</v>
      </c>
      <c r="O41266">
        <v>-308.98999999999978</v>
      </c>
    </row>
    <row r="41267" spans="1:15" x14ac:dyDescent="0.25">
      <c r="A41267" t="s">
        <v>2457</v>
      </c>
      <c r="B41267">
        <v>35</v>
      </c>
      <c r="C41267" s="1">
        <v>43803</v>
      </c>
      <c r="D41267">
        <v>12</v>
      </c>
      <c r="E41267">
        <v>2019</v>
      </c>
      <c r="F41267">
        <v>569</v>
      </c>
      <c r="G41267">
        <v>408</v>
      </c>
      <c r="H41267">
        <v>1</v>
      </c>
      <c r="I41267">
        <v>284</v>
      </c>
      <c r="J41267">
        <v>6</v>
      </c>
      <c r="K41267">
        <v>2</v>
      </c>
      <c r="L41267">
        <v>445.41</v>
      </c>
      <c r="M41267">
        <v>922.89</v>
      </c>
      <c r="N41267">
        <v>890.82</v>
      </c>
      <c r="O41267">
        <v>-32.069999999999936</v>
      </c>
    </row>
    <row r="41268" spans="1:15" x14ac:dyDescent="0.25">
      <c r="A41268" t="s">
        <v>2457</v>
      </c>
      <c r="B41268">
        <v>36</v>
      </c>
      <c r="C41268" s="1">
        <v>43803</v>
      </c>
      <c r="D41268">
        <v>12</v>
      </c>
      <c r="E41268">
        <v>2019</v>
      </c>
      <c r="F41268">
        <v>483</v>
      </c>
      <c r="G41268">
        <v>408</v>
      </c>
      <c r="H41268">
        <v>2</v>
      </c>
      <c r="I41268">
        <v>284</v>
      </c>
      <c r="J41268">
        <v>6</v>
      </c>
      <c r="K41268">
        <v>12</v>
      </c>
      <c r="L41268">
        <v>69.599999999999994</v>
      </c>
      <c r="M41268">
        <v>538.55999999999995</v>
      </c>
      <c r="N41268">
        <v>835.2</v>
      </c>
      <c r="O41268">
        <v>296.6400000000001</v>
      </c>
    </row>
    <row r="41269" spans="1:15" x14ac:dyDescent="0.25">
      <c r="A41269" t="s">
        <v>2457</v>
      </c>
      <c r="B41269">
        <v>37</v>
      </c>
      <c r="C41269" s="1">
        <v>43803</v>
      </c>
      <c r="D41269">
        <v>12</v>
      </c>
      <c r="E41269">
        <v>2019</v>
      </c>
      <c r="F41269">
        <v>586</v>
      </c>
      <c r="G41269">
        <v>408</v>
      </c>
      <c r="H41269">
        <v>1</v>
      </c>
      <c r="I41269">
        <v>284</v>
      </c>
      <c r="J41269">
        <v>6</v>
      </c>
      <c r="K41269">
        <v>2</v>
      </c>
      <c r="L41269">
        <v>445.41</v>
      </c>
      <c r="M41269">
        <v>922.89</v>
      </c>
      <c r="N41269">
        <v>890.82</v>
      </c>
      <c r="O41269">
        <v>-32.069999999999936</v>
      </c>
    </row>
    <row r="41270" spans="1:15" x14ac:dyDescent="0.25">
      <c r="A41270" t="s">
        <v>2457</v>
      </c>
      <c r="B41270">
        <v>38</v>
      </c>
      <c r="C41270" s="1">
        <v>43803</v>
      </c>
      <c r="D41270">
        <v>12</v>
      </c>
      <c r="E41270">
        <v>2019</v>
      </c>
      <c r="F41270">
        <v>565</v>
      </c>
      <c r="G41270">
        <v>408</v>
      </c>
      <c r="H41270">
        <v>1</v>
      </c>
      <c r="I41270">
        <v>284</v>
      </c>
      <c r="J41270">
        <v>6</v>
      </c>
      <c r="K41270">
        <v>1</v>
      </c>
      <c r="L41270">
        <v>445.41</v>
      </c>
      <c r="M41270">
        <v>461.44</v>
      </c>
      <c r="N41270">
        <v>445.41</v>
      </c>
      <c r="O41270">
        <v>-16.029999999999973</v>
      </c>
    </row>
    <row r="41271" spans="1:15" x14ac:dyDescent="0.25">
      <c r="A41271" t="s">
        <v>2457</v>
      </c>
      <c r="B41271">
        <v>39</v>
      </c>
      <c r="C41271" s="1">
        <v>43803</v>
      </c>
      <c r="D41271">
        <v>12</v>
      </c>
      <c r="E41271">
        <v>2019</v>
      </c>
      <c r="F41271">
        <v>561</v>
      </c>
      <c r="G41271">
        <v>408</v>
      </c>
      <c r="H41271">
        <v>1</v>
      </c>
      <c r="I41271">
        <v>284</v>
      </c>
      <c r="J41271">
        <v>6</v>
      </c>
      <c r="K41271">
        <v>8</v>
      </c>
      <c r="L41271">
        <v>1430.44</v>
      </c>
      <c r="M41271">
        <v>11855.5</v>
      </c>
      <c r="N41271">
        <v>11443.52</v>
      </c>
      <c r="O41271">
        <v>-411.97999999999956</v>
      </c>
    </row>
    <row r="41272" spans="1:15" x14ac:dyDescent="0.25">
      <c r="A41272" t="s">
        <v>2457</v>
      </c>
      <c r="B41272">
        <v>40</v>
      </c>
      <c r="C41272" s="1">
        <v>43803</v>
      </c>
      <c r="D41272">
        <v>12</v>
      </c>
      <c r="E41272">
        <v>2019</v>
      </c>
      <c r="F41272">
        <v>500</v>
      </c>
      <c r="G41272">
        <v>408</v>
      </c>
      <c r="H41272">
        <v>1</v>
      </c>
      <c r="I41272">
        <v>284</v>
      </c>
      <c r="J41272">
        <v>6</v>
      </c>
      <c r="K41272">
        <v>2</v>
      </c>
      <c r="L41272">
        <v>602.35</v>
      </c>
      <c r="M41272">
        <v>1203.49</v>
      </c>
      <c r="N41272">
        <v>1204.7</v>
      </c>
      <c r="O41272">
        <v>1.2100000000000364</v>
      </c>
    </row>
    <row r="41273" spans="1:15" x14ac:dyDescent="0.25">
      <c r="A41273" t="s">
        <v>2457</v>
      </c>
      <c r="B41273">
        <v>41</v>
      </c>
      <c r="C41273" s="1">
        <v>43803</v>
      </c>
      <c r="D41273">
        <v>12</v>
      </c>
      <c r="E41273">
        <v>2019</v>
      </c>
      <c r="F41273">
        <v>214</v>
      </c>
      <c r="G41273">
        <v>408</v>
      </c>
      <c r="H41273">
        <v>2</v>
      </c>
      <c r="I41273">
        <v>284</v>
      </c>
      <c r="J41273">
        <v>6</v>
      </c>
      <c r="K41273">
        <v>14</v>
      </c>
      <c r="L41273">
        <v>20.29</v>
      </c>
      <c r="M41273">
        <v>183.21</v>
      </c>
      <c r="N41273">
        <v>284.06</v>
      </c>
      <c r="O41273">
        <v>100.85</v>
      </c>
    </row>
    <row r="41274" spans="1:15" x14ac:dyDescent="0.25">
      <c r="A41274" t="s">
        <v>2458</v>
      </c>
      <c r="B41274">
        <v>1</v>
      </c>
      <c r="C41274" s="1">
        <v>43803</v>
      </c>
      <c r="D41274">
        <v>12</v>
      </c>
      <c r="E41274">
        <v>2019</v>
      </c>
      <c r="F41274">
        <v>384</v>
      </c>
      <c r="G41274">
        <v>37</v>
      </c>
      <c r="H41274">
        <v>1</v>
      </c>
      <c r="I41274">
        <v>293</v>
      </c>
      <c r="J41274">
        <v>1</v>
      </c>
      <c r="K41274">
        <v>1</v>
      </c>
      <c r="L41274">
        <v>672.29</v>
      </c>
      <c r="M41274">
        <v>713.08</v>
      </c>
      <c r="N41274">
        <v>672.29</v>
      </c>
      <c r="O41274">
        <v>-40.790000000000077</v>
      </c>
    </row>
    <row r="41275" spans="1:15" x14ac:dyDescent="0.25">
      <c r="A41275" t="s">
        <v>2458</v>
      </c>
      <c r="B41275">
        <v>2</v>
      </c>
      <c r="C41275" s="1">
        <v>43803</v>
      </c>
      <c r="D41275">
        <v>12</v>
      </c>
      <c r="E41275">
        <v>2019</v>
      </c>
      <c r="F41275">
        <v>287</v>
      </c>
      <c r="G41275">
        <v>37</v>
      </c>
      <c r="H41275">
        <v>1</v>
      </c>
      <c r="I41275">
        <v>293</v>
      </c>
      <c r="J41275">
        <v>1</v>
      </c>
      <c r="K41275">
        <v>3</v>
      </c>
      <c r="L41275">
        <v>202.33</v>
      </c>
      <c r="M41275">
        <v>613.88</v>
      </c>
      <c r="N41275">
        <v>606.99</v>
      </c>
      <c r="O41275">
        <v>-6.8899999999999864</v>
      </c>
    </row>
    <row r="41276" spans="1:15" x14ac:dyDescent="0.25">
      <c r="A41276" t="s">
        <v>2459</v>
      </c>
      <c r="B41276">
        <v>1</v>
      </c>
      <c r="C41276" s="1">
        <v>43803</v>
      </c>
      <c r="D41276">
        <v>12</v>
      </c>
      <c r="E41276">
        <v>2019</v>
      </c>
      <c r="F41276">
        <v>576</v>
      </c>
      <c r="G41276">
        <v>640</v>
      </c>
      <c r="H41276">
        <v>1</v>
      </c>
      <c r="I41276">
        <v>296</v>
      </c>
      <c r="J41276">
        <v>9</v>
      </c>
      <c r="K41276">
        <v>1</v>
      </c>
      <c r="L41276">
        <v>1430.44</v>
      </c>
      <c r="M41276">
        <v>1481.94</v>
      </c>
      <c r="N41276">
        <v>1430.44</v>
      </c>
      <c r="O41276">
        <v>-51.5</v>
      </c>
    </row>
    <row r="41277" spans="1:15" x14ac:dyDescent="0.25">
      <c r="A41277" t="s">
        <v>2459</v>
      </c>
      <c r="B41277">
        <v>2</v>
      </c>
      <c r="C41277" s="1">
        <v>43803</v>
      </c>
      <c r="D41277">
        <v>12</v>
      </c>
      <c r="E41277">
        <v>2019</v>
      </c>
      <c r="F41277">
        <v>234</v>
      </c>
      <c r="G41277">
        <v>640</v>
      </c>
      <c r="H41277">
        <v>1</v>
      </c>
      <c r="I41277">
        <v>296</v>
      </c>
      <c r="J41277">
        <v>9</v>
      </c>
      <c r="K41277">
        <v>3</v>
      </c>
      <c r="L41277">
        <v>29.99</v>
      </c>
      <c r="M41277">
        <v>115.48</v>
      </c>
      <c r="N41277">
        <v>89.97</v>
      </c>
      <c r="O41277">
        <v>-25.510000000000005</v>
      </c>
    </row>
    <row r="41278" spans="1:15" x14ac:dyDescent="0.25">
      <c r="A41278" t="s">
        <v>2459</v>
      </c>
      <c r="B41278">
        <v>3</v>
      </c>
      <c r="C41278" s="1">
        <v>43803</v>
      </c>
      <c r="D41278">
        <v>12</v>
      </c>
      <c r="E41278">
        <v>2019</v>
      </c>
      <c r="F41278">
        <v>560</v>
      </c>
      <c r="G41278">
        <v>640</v>
      </c>
      <c r="H41278">
        <v>1</v>
      </c>
      <c r="I41278">
        <v>296</v>
      </c>
      <c r="J41278">
        <v>9</v>
      </c>
      <c r="K41278">
        <v>1</v>
      </c>
      <c r="L41278">
        <v>728.91</v>
      </c>
      <c r="M41278">
        <v>755.15</v>
      </c>
      <c r="N41278">
        <v>728.91</v>
      </c>
      <c r="O41278">
        <v>-26.240000000000009</v>
      </c>
    </row>
    <row r="41279" spans="1:15" x14ac:dyDescent="0.25">
      <c r="A41279" t="s">
        <v>2459</v>
      </c>
      <c r="B41279">
        <v>4</v>
      </c>
      <c r="C41279" s="1">
        <v>43803</v>
      </c>
      <c r="D41279">
        <v>12</v>
      </c>
      <c r="E41279">
        <v>2019</v>
      </c>
      <c r="F41279">
        <v>565</v>
      </c>
      <c r="G41279">
        <v>640</v>
      </c>
      <c r="H41279">
        <v>1</v>
      </c>
      <c r="I41279">
        <v>296</v>
      </c>
      <c r="J41279">
        <v>9</v>
      </c>
      <c r="K41279">
        <v>2</v>
      </c>
      <c r="L41279">
        <v>445.41</v>
      </c>
      <c r="M41279">
        <v>922.89</v>
      </c>
      <c r="N41279">
        <v>890.82</v>
      </c>
      <c r="O41279">
        <v>-32.069999999999936</v>
      </c>
    </row>
    <row r="41280" spans="1:15" x14ac:dyDescent="0.25">
      <c r="A41280" t="s">
        <v>2459</v>
      </c>
      <c r="B41280">
        <v>5</v>
      </c>
      <c r="C41280" s="1">
        <v>43803</v>
      </c>
      <c r="D41280">
        <v>12</v>
      </c>
      <c r="E41280">
        <v>2019</v>
      </c>
      <c r="F41280">
        <v>225</v>
      </c>
      <c r="G41280">
        <v>640</v>
      </c>
      <c r="H41280">
        <v>1</v>
      </c>
      <c r="I41280">
        <v>296</v>
      </c>
      <c r="J41280">
        <v>9</v>
      </c>
      <c r="K41280">
        <v>2</v>
      </c>
      <c r="L41280">
        <v>5.39</v>
      </c>
      <c r="M41280">
        <v>13.84</v>
      </c>
      <c r="N41280">
        <v>10.78</v>
      </c>
      <c r="O41280">
        <v>-3.0600000000000005</v>
      </c>
    </row>
    <row r="41281" spans="1:15" x14ac:dyDescent="0.25">
      <c r="A41281" t="s">
        <v>2459</v>
      </c>
      <c r="B41281">
        <v>6</v>
      </c>
      <c r="C41281" s="1">
        <v>43803</v>
      </c>
      <c r="D41281">
        <v>12</v>
      </c>
      <c r="E41281">
        <v>2019</v>
      </c>
      <c r="F41281">
        <v>569</v>
      </c>
      <c r="G41281">
        <v>640</v>
      </c>
      <c r="H41281">
        <v>1</v>
      </c>
      <c r="I41281">
        <v>296</v>
      </c>
      <c r="J41281">
        <v>9</v>
      </c>
      <c r="K41281">
        <v>5</v>
      </c>
      <c r="L41281">
        <v>445.41</v>
      </c>
      <c r="M41281">
        <v>2307.2199999999998</v>
      </c>
      <c r="N41281">
        <v>2227.0500000000002</v>
      </c>
      <c r="O41281">
        <v>-80.169999999999618</v>
      </c>
    </row>
    <row r="41282" spans="1:15" x14ac:dyDescent="0.25">
      <c r="A41282" t="s">
        <v>2459</v>
      </c>
      <c r="B41282">
        <v>7</v>
      </c>
      <c r="C41282" s="1">
        <v>43803</v>
      </c>
      <c r="D41282">
        <v>12</v>
      </c>
      <c r="E41282">
        <v>2019</v>
      </c>
      <c r="F41282">
        <v>477</v>
      </c>
      <c r="G41282">
        <v>640</v>
      </c>
      <c r="H41282">
        <v>1</v>
      </c>
      <c r="I41282">
        <v>296</v>
      </c>
      <c r="J41282">
        <v>9</v>
      </c>
      <c r="K41282">
        <v>2</v>
      </c>
      <c r="L41282">
        <v>2.99</v>
      </c>
      <c r="M41282">
        <v>3.73</v>
      </c>
      <c r="N41282">
        <v>5.98</v>
      </c>
      <c r="O41282">
        <v>2.2500000000000004</v>
      </c>
    </row>
    <row r="41283" spans="1:15" x14ac:dyDescent="0.25">
      <c r="A41283" t="s">
        <v>2459</v>
      </c>
      <c r="B41283">
        <v>8</v>
      </c>
      <c r="C41283" s="1">
        <v>43803</v>
      </c>
      <c r="D41283">
        <v>12</v>
      </c>
      <c r="E41283">
        <v>2019</v>
      </c>
      <c r="F41283">
        <v>490</v>
      </c>
      <c r="G41283">
        <v>640</v>
      </c>
      <c r="H41283">
        <v>1</v>
      </c>
      <c r="I41283">
        <v>296</v>
      </c>
      <c r="J41283">
        <v>9</v>
      </c>
      <c r="K41283">
        <v>4</v>
      </c>
      <c r="L41283">
        <v>32.39</v>
      </c>
      <c r="M41283">
        <v>166.29</v>
      </c>
      <c r="N41283">
        <v>129.56</v>
      </c>
      <c r="O41283">
        <v>-36.72999999999999</v>
      </c>
    </row>
    <row r="41284" spans="1:15" x14ac:dyDescent="0.25">
      <c r="A41284" t="s">
        <v>2459</v>
      </c>
      <c r="B41284">
        <v>9</v>
      </c>
      <c r="C41284" s="1">
        <v>43803</v>
      </c>
      <c r="D41284">
        <v>12</v>
      </c>
      <c r="E41284">
        <v>2019</v>
      </c>
      <c r="F41284">
        <v>484</v>
      </c>
      <c r="G41284">
        <v>640</v>
      </c>
      <c r="H41284">
        <v>1</v>
      </c>
      <c r="I41284">
        <v>296</v>
      </c>
      <c r="J41284">
        <v>9</v>
      </c>
      <c r="K41284">
        <v>5</v>
      </c>
      <c r="L41284">
        <v>4.7699999999999996</v>
      </c>
      <c r="M41284">
        <v>14.87</v>
      </c>
      <c r="N41284">
        <v>23.85</v>
      </c>
      <c r="O41284">
        <v>8.9800000000000022</v>
      </c>
    </row>
    <row r="41285" spans="1:15" x14ac:dyDescent="0.25">
      <c r="A41285" t="s">
        <v>2459</v>
      </c>
      <c r="B41285">
        <v>10</v>
      </c>
      <c r="C41285" s="1">
        <v>43803</v>
      </c>
      <c r="D41285">
        <v>12</v>
      </c>
      <c r="E41285">
        <v>2019</v>
      </c>
      <c r="F41285">
        <v>483</v>
      </c>
      <c r="G41285">
        <v>640</v>
      </c>
      <c r="H41285">
        <v>1</v>
      </c>
      <c r="I41285">
        <v>296</v>
      </c>
      <c r="J41285">
        <v>9</v>
      </c>
      <c r="K41285">
        <v>6</v>
      </c>
      <c r="L41285">
        <v>72</v>
      </c>
      <c r="M41285">
        <v>269.27999999999997</v>
      </c>
      <c r="N41285">
        <v>432</v>
      </c>
      <c r="O41285">
        <v>162.72000000000003</v>
      </c>
    </row>
    <row r="41286" spans="1:15" x14ac:dyDescent="0.25">
      <c r="A41286" t="s">
        <v>2459</v>
      </c>
      <c r="B41286">
        <v>11</v>
      </c>
      <c r="C41286" s="1">
        <v>43803</v>
      </c>
      <c r="D41286">
        <v>12</v>
      </c>
      <c r="E41286">
        <v>2019</v>
      </c>
      <c r="F41286">
        <v>491</v>
      </c>
      <c r="G41286">
        <v>640</v>
      </c>
      <c r="H41286">
        <v>1</v>
      </c>
      <c r="I41286">
        <v>296</v>
      </c>
      <c r="J41286">
        <v>9</v>
      </c>
      <c r="K41286">
        <v>3</v>
      </c>
      <c r="L41286">
        <v>32.39</v>
      </c>
      <c r="M41286">
        <v>124.72</v>
      </c>
      <c r="N41286">
        <v>97.17</v>
      </c>
      <c r="O41286">
        <v>-27.549999999999997</v>
      </c>
    </row>
    <row r="41287" spans="1:15" x14ac:dyDescent="0.25">
      <c r="A41287" t="s">
        <v>2459</v>
      </c>
      <c r="B41287">
        <v>12</v>
      </c>
      <c r="C41287" s="1">
        <v>43803</v>
      </c>
      <c r="D41287">
        <v>12</v>
      </c>
      <c r="E41287">
        <v>2019</v>
      </c>
      <c r="F41287">
        <v>572</v>
      </c>
      <c r="G41287">
        <v>640</v>
      </c>
      <c r="H41287">
        <v>1</v>
      </c>
      <c r="I41287">
        <v>296</v>
      </c>
      <c r="J41287">
        <v>9</v>
      </c>
      <c r="K41287">
        <v>1</v>
      </c>
      <c r="L41287">
        <v>445.41</v>
      </c>
      <c r="M41287">
        <v>461.44</v>
      </c>
      <c r="N41287">
        <v>445.41</v>
      </c>
      <c r="O41287">
        <v>-16.029999999999973</v>
      </c>
    </row>
    <row r="41288" spans="1:15" x14ac:dyDescent="0.25">
      <c r="A41288" t="s">
        <v>2459</v>
      </c>
      <c r="B41288">
        <v>13</v>
      </c>
      <c r="C41288" s="1">
        <v>43803</v>
      </c>
      <c r="D41288">
        <v>12</v>
      </c>
      <c r="E41288">
        <v>2019</v>
      </c>
      <c r="F41288">
        <v>555</v>
      </c>
      <c r="G41288">
        <v>640</v>
      </c>
      <c r="H41288">
        <v>1</v>
      </c>
      <c r="I41288">
        <v>296</v>
      </c>
      <c r="J41288">
        <v>9</v>
      </c>
      <c r="K41288">
        <v>2</v>
      </c>
      <c r="L41288">
        <v>63.9</v>
      </c>
      <c r="M41288">
        <v>94.57</v>
      </c>
      <c r="N41288">
        <v>127.8</v>
      </c>
      <c r="O41288">
        <v>33.230000000000004</v>
      </c>
    </row>
    <row r="41289" spans="1:15" x14ac:dyDescent="0.25">
      <c r="A41289" t="s">
        <v>2459</v>
      </c>
      <c r="B41289">
        <v>14</v>
      </c>
      <c r="C41289" s="1">
        <v>43803</v>
      </c>
      <c r="D41289">
        <v>12</v>
      </c>
      <c r="E41289">
        <v>2019</v>
      </c>
      <c r="F41289">
        <v>552</v>
      </c>
      <c r="G41289">
        <v>640</v>
      </c>
      <c r="H41289">
        <v>1</v>
      </c>
      <c r="I41289">
        <v>296</v>
      </c>
      <c r="J41289">
        <v>9</v>
      </c>
      <c r="K41289">
        <v>1</v>
      </c>
      <c r="L41289">
        <v>54.89</v>
      </c>
      <c r="M41289">
        <v>40.619999999999997</v>
      </c>
      <c r="N41289">
        <v>54.89</v>
      </c>
      <c r="O41289">
        <v>14.270000000000003</v>
      </c>
    </row>
    <row r="41290" spans="1:15" x14ac:dyDescent="0.25">
      <c r="A41290" t="s">
        <v>2459</v>
      </c>
      <c r="B41290">
        <v>15</v>
      </c>
      <c r="C41290" s="1">
        <v>43803</v>
      </c>
      <c r="D41290">
        <v>12</v>
      </c>
      <c r="E41290">
        <v>2019</v>
      </c>
      <c r="F41290">
        <v>573</v>
      </c>
      <c r="G41290">
        <v>640</v>
      </c>
      <c r="H41290">
        <v>1</v>
      </c>
      <c r="I41290">
        <v>296</v>
      </c>
      <c r="J41290">
        <v>9</v>
      </c>
      <c r="K41290">
        <v>2</v>
      </c>
      <c r="L41290">
        <v>1430.44</v>
      </c>
      <c r="M41290">
        <v>2963.88</v>
      </c>
      <c r="N41290">
        <v>2860.88</v>
      </c>
      <c r="O41290">
        <v>-103</v>
      </c>
    </row>
    <row r="41291" spans="1:15" x14ac:dyDescent="0.25">
      <c r="A41291" t="s">
        <v>2459</v>
      </c>
      <c r="B41291">
        <v>16</v>
      </c>
      <c r="C41291" s="1">
        <v>43803</v>
      </c>
      <c r="D41291">
        <v>12</v>
      </c>
      <c r="E41291">
        <v>2019</v>
      </c>
      <c r="F41291">
        <v>568</v>
      </c>
      <c r="G41291">
        <v>640</v>
      </c>
      <c r="H41291">
        <v>1</v>
      </c>
      <c r="I41291">
        <v>296</v>
      </c>
      <c r="J41291">
        <v>9</v>
      </c>
      <c r="K41291">
        <v>1</v>
      </c>
      <c r="L41291">
        <v>445.41</v>
      </c>
      <c r="M41291">
        <v>461.44</v>
      </c>
      <c r="N41291">
        <v>445.41</v>
      </c>
      <c r="O41291">
        <v>-16.029999999999973</v>
      </c>
    </row>
    <row r="41292" spans="1:15" x14ac:dyDescent="0.25">
      <c r="A41292" t="s">
        <v>2459</v>
      </c>
      <c r="B41292">
        <v>17</v>
      </c>
      <c r="C41292" s="1">
        <v>43803</v>
      </c>
      <c r="D41292">
        <v>12</v>
      </c>
      <c r="E41292">
        <v>2019</v>
      </c>
      <c r="F41292">
        <v>586</v>
      </c>
      <c r="G41292">
        <v>640</v>
      </c>
      <c r="H41292">
        <v>1</v>
      </c>
      <c r="I41292">
        <v>296</v>
      </c>
      <c r="J41292">
        <v>9</v>
      </c>
      <c r="K41292">
        <v>3</v>
      </c>
      <c r="L41292">
        <v>445.41</v>
      </c>
      <c r="M41292">
        <v>1384.33</v>
      </c>
      <c r="N41292">
        <v>1336.23</v>
      </c>
      <c r="O41292">
        <v>-48.099999999999909</v>
      </c>
    </row>
    <row r="41293" spans="1:15" x14ac:dyDescent="0.25">
      <c r="A41293" t="s">
        <v>2459</v>
      </c>
      <c r="B41293">
        <v>18</v>
      </c>
      <c r="C41293" s="1">
        <v>43803</v>
      </c>
      <c r="D41293">
        <v>12</v>
      </c>
      <c r="E41293">
        <v>2019</v>
      </c>
      <c r="F41293">
        <v>471</v>
      </c>
      <c r="G41293">
        <v>640</v>
      </c>
      <c r="H41293">
        <v>1</v>
      </c>
      <c r="I41293">
        <v>296</v>
      </c>
      <c r="J41293">
        <v>9</v>
      </c>
      <c r="K41293">
        <v>1</v>
      </c>
      <c r="L41293">
        <v>38.1</v>
      </c>
      <c r="M41293">
        <v>23.75</v>
      </c>
      <c r="N41293">
        <v>38.1</v>
      </c>
      <c r="O41293">
        <v>14.350000000000001</v>
      </c>
    </row>
    <row r="41294" spans="1:15" x14ac:dyDescent="0.25">
      <c r="A41294" t="s">
        <v>2460</v>
      </c>
      <c r="B41294">
        <v>1</v>
      </c>
      <c r="C41294" s="1">
        <v>43804</v>
      </c>
      <c r="D41294">
        <v>12</v>
      </c>
      <c r="E41294">
        <v>2019</v>
      </c>
      <c r="F41294">
        <v>482</v>
      </c>
      <c r="G41294">
        <v>473</v>
      </c>
      <c r="H41294">
        <v>1</v>
      </c>
      <c r="I41294">
        <v>287</v>
      </c>
      <c r="J41294">
        <v>4</v>
      </c>
      <c r="K41294">
        <v>2</v>
      </c>
      <c r="L41294">
        <v>5.39</v>
      </c>
      <c r="M41294">
        <v>6.72</v>
      </c>
      <c r="N41294">
        <v>10.78</v>
      </c>
      <c r="O41294">
        <v>4.0599999999999996</v>
      </c>
    </row>
    <row r="41295" spans="1:15" x14ac:dyDescent="0.25">
      <c r="A41295" t="s">
        <v>2460</v>
      </c>
      <c r="B41295">
        <v>2</v>
      </c>
      <c r="C41295" s="1">
        <v>43804</v>
      </c>
      <c r="D41295">
        <v>12</v>
      </c>
      <c r="E41295">
        <v>2019</v>
      </c>
      <c r="F41295">
        <v>434</v>
      </c>
      <c r="G41295">
        <v>473</v>
      </c>
      <c r="H41295">
        <v>1</v>
      </c>
      <c r="I41295">
        <v>287</v>
      </c>
      <c r="J41295">
        <v>4</v>
      </c>
      <c r="K41295">
        <v>1</v>
      </c>
      <c r="L41295">
        <v>356.9</v>
      </c>
      <c r="M41295">
        <v>360.94</v>
      </c>
      <c r="N41295">
        <v>356.9</v>
      </c>
      <c r="O41295">
        <v>-4.0400000000000205</v>
      </c>
    </row>
    <row r="41296" spans="1:15" x14ac:dyDescent="0.25">
      <c r="A41296" t="s">
        <v>2460</v>
      </c>
      <c r="B41296">
        <v>3</v>
      </c>
      <c r="C41296" s="1">
        <v>43804</v>
      </c>
      <c r="D41296">
        <v>12</v>
      </c>
      <c r="E41296">
        <v>2019</v>
      </c>
      <c r="F41296">
        <v>408</v>
      </c>
      <c r="G41296">
        <v>473</v>
      </c>
      <c r="H41296">
        <v>1</v>
      </c>
      <c r="I41296">
        <v>287</v>
      </c>
      <c r="J41296">
        <v>4</v>
      </c>
      <c r="K41296">
        <v>1</v>
      </c>
      <c r="L41296">
        <v>72.16</v>
      </c>
      <c r="M41296">
        <v>53.4</v>
      </c>
      <c r="N41296">
        <v>72.16</v>
      </c>
      <c r="O41296">
        <v>18.759999999999998</v>
      </c>
    </row>
    <row r="41297" spans="1:15" x14ac:dyDescent="0.25">
      <c r="A41297" t="s">
        <v>2460</v>
      </c>
      <c r="B41297">
        <v>4</v>
      </c>
      <c r="C41297" s="1">
        <v>43804</v>
      </c>
      <c r="D41297">
        <v>12</v>
      </c>
      <c r="E41297">
        <v>2019</v>
      </c>
      <c r="F41297">
        <v>287</v>
      </c>
      <c r="G41297">
        <v>473</v>
      </c>
      <c r="H41297">
        <v>1</v>
      </c>
      <c r="I41297">
        <v>287</v>
      </c>
      <c r="J41297">
        <v>4</v>
      </c>
      <c r="K41297">
        <v>1</v>
      </c>
      <c r="L41297">
        <v>202.33</v>
      </c>
      <c r="M41297">
        <v>204.63</v>
      </c>
      <c r="N41297">
        <v>202.33</v>
      </c>
      <c r="O41297">
        <v>-2.2999999999999829</v>
      </c>
    </row>
    <row r="41298" spans="1:15" x14ac:dyDescent="0.25">
      <c r="A41298" t="s">
        <v>2460</v>
      </c>
      <c r="B41298">
        <v>5</v>
      </c>
      <c r="C41298" s="1">
        <v>43804</v>
      </c>
      <c r="D41298">
        <v>12</v>
      </c>
      <c r="E41298">
        <v>2019</v>
      </c>
      <c r="F41298">
        <v>436</v>
      </c>
      <c r="G41298">
        <v>473</v>
      </c>
      <c r="H41298">
        <v>1</v>
      </c>
      <c r="I41298">
        <v>287</v>
      </c>
      <c r="J41298">
        <v>4</v>
      </c>
      <c r="K41298">
        <v>2</v>
      </c>
      <c r="L41298">
        <v>356.9</v>
      </c>
      <c r="M41298">
        <v>721.89</v>
      </c>
      <c r="N41298">
        <v>713.8</v>
      </c>
      <c r="O41298">
        <v>-8.0900000000000318</v>
      </c>
    </row>
    <row r="41299" spans="1:15" x14ac:dyDescent="0.25">
      <c r="A41299" t="s">
        <v>2460</v>
      </c>
      <c r="B41299">
        <v>6</v>
      </c>
      <c r="C41299" s="1">
        <v>43804</v>
      </c>
      <c r="D41299">
        <v>12</v>
      </c>
      <c r="E41299">
        <v>2019</v>
      </c>
      <c r="F41299">
        <v>463</v>
      </c>
      <c r="G41299">
        <v>473</v>
      </c>
      <c r="H41299">
        <v>1</v>
      </c>
      <c r="I41299">
        <v>287</v>
      </c>
      <c r="J41299">
        <v>4</v>
      </c>
      <c r="K41299">
        <v>4</v>
      </c>
      <c r="L41299">
        <v>14.69</v>
      </c>
      <c r="M41299">
        <v>36.64</v>
      </c>
      <c r="N41299">
        <v>58.76</v>
      </c>
      <c r="O41299">
        <v>22.119999999999997</v>
      </c>
    </row>
    <row r="41300" spans="1:15" x14ac:dyDescent="0.25">
      <c r="A41300" t="s">
        <v>2461</v>
      </c>
      <c r="B41300">
        <v>1</v>
      </c>
      <c r="C41300" s="1">
        <v>43804</v>
      </c>
      <c r="D41300">
        <v>12</v>
      </c>
      <c r="E41300">
        <v>2019</v>
      </c>
      <c r="F41300">
        <v>565</v>
      </c>
      <c r="G41300">
        <v>553</v>
      </c>
      <c r="H41300">
        <v>1</v>
      </c>
      <c r="I41300">
        <v>292</v>
      </c>
      <c r="J41300">
        <v>7</v>
      </c>
      <c r="K41300">
        <v>1</v>
      </c>
      <c r="L41300">
        <v>445.41</v>
      </c>
      <c r="M41300">
        <v>461.44</v>
      </c>
      <c r="N41300">
        <v>445.41</v>
      </c>
      <c r="O41300">
        <v>-16.029999999999973</v>
      </c>
    </row>
    <row r="41301" spans="1:15" x14ac:dyDescent="0.25">
      <c r="A41301" t="s">
        <v>2462</v>
      </c>
      <c r="B41301">
        <v>1</v>
      </c>
      <c r="C41301" s="1">
        <v>43805</v>
      </c>
      <c r="D41301">
        <v>12</v>
      </c>
      <c r="E41301">
        <v>2019</v>
      </c>
      <c r="F41301">
        <v>561</v>
      </c>
      <c r="G41301">
        <v>295</v>
      </c>
      <c r="H41301">
        <v>1</v>
      </c>
      <c r="I41301">
        <v>282</v>
      </c>
      <c r="J41301">
        <v>4</v>
      </c>
      <c r="K41301">
        <v>1</v>
      </c>
      <c r="L41301">
        <v>1430.44</v>
      </c>
      <c r="M41301">
        <v>1481.94</v>
      </c>
      <c r="N41301">
        <v>1430.44</v>
      </c>
      <c r="O41301">
        <v>-51.5</v>
      </c>
    </row>
    <row r="41302" spans="1:15" x14ac:dyDescent="0.25">
      <c r="A41302" t="s">
        <v>2462</v>
      </c>
      <c r="B41302">
        <v>2</v>
      </c>
      <c r="C41302" s="1">
        <v>43805</v>
      </c>
      <c r="D41302">
        <v>12</v>
      </c>
      <c r="E41302">
        <v>2019</v>
      </c>
      <c r="F41302">
        <v>579</v>
      </c>
      <c r="G41302">
        <v>295</v>
      </c>
      <c r="H41302">
        <v>1</v>
      </c>
      <c r="I41302">
        <v>282</v>
      </c>
      <c r="J41302">
        <v>4</v>
      </c>
      <c r="K41302">
        <v>1</v>
      </c>
      <c r="L41302">
        <v>728.91</v>
      </c>
      <c r="M41302">
        <v>755.15</v>
      </c>
      <c r="N41302">
        <v>728.91</v>
      </c>
      <c r="O41302">
        <v>-26.240000000000009</v>
      </c>
    </row>
    <row r="41303" spans="1:15" x14ac:dyDescent="0.25">
      <c r="A41303" t="s">
        <v>2462</v>
      </c>
      <c r="B41303">
        <v>3</v>
      </c>
      <c r="C41303" s="1">
        <v>43805</v>
      </c>
      <c r="D41303">
        <v>12</v>
      </c>
      <c r="E41303">
        <v>2019</v>
      </c>
      <c r="F41303">
        <v>477</v>
      </c>
      <c r="G41303">
        <v>295</v>
      </c>
      <c r="H41303">
        <v>1</v>
      </c>
      <c r="I41303">
        <v>282</v>
      </c>
      <c r="J41303">
        <v>4</v>
      </c>
      <c r="K41303">
        <v>4</v>
      </c>
      <c r="L41303">
        <v>2.99</v>
      </c>
      <c r="M41303">
        <v>7.47</v>
      </c>
      <c r="N41303">
        <v>11.96</v>
      </c>
      <c r="O41303">
        <v>4.4900000000000011</v>
      </c>
    </row>
    <row r="41304" spans="1:15" x14ac:dyDescent="0.25">
      <c r="A41304" t="s">
        <v>2462</v>
      </c>
      <c r="B41304">
        <v>4</v>
      </c>
      <c r="C41304" s="1">
        <v>43805</v>
      </c>
      <c r="D41304">
        <v>12</v>
      </c>
      <c r="E41304">
        <v>2019</v>
      </c>
      <c r="F41304">
        <v>586</v>
      </c>
      <c r="G41304">
        <v>295</v>
      </c>
      <c r="H41304">
        <v>1</v>
      </c>
      <c r="I41304">
        <v>282</v>
      </c>
      <c r="J41304">
        <v>4</v>
      </c>
      <c r="K41304">
        <v>1</v>
      </c>
      <c r="L41304">
        <v>445.41</v>
      </c>
      <c r="M41304">
        <v>461.44</v>
      </c>
      <c r="N41304">
        <v>445.41</v>
      </c>
      <c r="O41304">
        <v>-16.029999999999973</v>
      </c>
    </row>
    <row r="41305" spans="1:15" x14ac:dyDescent="0.25">
      <c r="A41305" t="s">
        <v>2462</v>
      </c>
      <c r="B41305">
        <v>5</v>
      </c>
      <c r="C41305" s="1">
        <v>43805</v>
      </c>
      <c r="D41305">
        <v>12</v>
      </c>
      <c r="E41305">
        <v>2019</v>
      </c>
      <c r="F41305">
        <v>572</v>
      </c>
      <c r="G41305">
        <v>295</v>
      </c>
      <c r="H41305">
        <v>1</v>
      </c>
      <c r="I41305">
        <v>282</v>
      </c>
      <c r="J41305">
        <v>4</v>
      </c>
      <c r="K41305">
        <v>1</v>
      </c>
      <c r="L41305">
        <v>445.41</v>
      </c>
      <c r="M41305">
        <v>461.44</v>
      </c>
      <c r="N41305">
        <v>445.41</v>
      </c>
      <c r="O41305">
        <v>-16.029999999999973</v>
      </c>
    </row>
    <row r="41306" spans="1:15" x14ac:dyDescent="0.25">
      <c r="A41306" t="s">
        <v>2462</v>
      </c>
      <c r="B41306">
        <v>6</v>
      </c>
      <c r="C41306" s="1">
        <v>43805</v>
      </c>
      <c r="D41306">
        <v>12</v>
      </c>
      <c r="E41306">
        <v>2019</v>
      </c>
      <c r="F41306">
        <v>490</v>
      </c>
      <c r="G41306">
        <v>295</v>
      </c>
      <c r="H41306">
        <v>1</v>
      </c>
      <c r="I41306">
        <v>282</v>
      </c>
      <c r="J41306">
        <v>4</v>
      </c>
      <c r="K41306">
        <v>2</v>
      </c>
      <c r="L41306">
        <v>32.39</v>
      </c>
      <c r="M41306">
        <v>83.14</v>
      </c>
      <c r="N41306">
        <v>64.78</v>
      </c>
      <c r="O41306">
        <v>-18.36</v>
      </c>
    </row>
    <row r="41307" spans="1:15" x14ac:dyDescent="0.25">
      <c r="A41307" t="s">
        <v>2462</v>
      </c>
      <c r="B41307">
        <v>7</v>
      </c>
      <c r="C41307" s="1">
        <v>43805</v>
      </c>
      <c r="D41307">
        <v>12</v>
      </c>
      <c r="E41307">
        <v>2019</v>
      </c>
      <c r="F41307">
        <v>564</v>
      </c>
      <c r="G41307">
        <v>295</v>
      </c>
      <c r="H41307">
        <v>1</v>
      </c>
      <c r="I41307">
        <v>282</v>
      </c>
      <c r="J41307">
        <v>4</v>
      </c>
      <c r="K41307">
        <v>1</v>
      </c>
      <c r="L41307">
        <v>1430.44</v>
      </c>
      <c r="M41307">
        <v>1481.94</v>
      </c>
      <c r="N41307">
        <v>1430.44</v>
      </c>
      <c r="O41307">
        <v>-51.5</v>
      </c>
    </row>
    <row r="41308" spans="1:15" x14ac:dyDescent="0.25">
      <c r="A41308" t="s">
        <v>2463</v>
      </c>
      <c r="B41308">
        <v>1</v>
      </c>
      <c r="C41308" s="1">
        <v>43805</v>
      </c>
      <c r="D41308">
        <v>12</v>
      </c>
      <c r="E41308">
        <v>2019</v>
      </c>
      <c r="F41308">
        <v>581</v>
      </c>
      <c r="G41308">
        <v>587</v>
      </c>
      <c r="H41308">
        <v>1</v>
      </c>
      <c r="I41308">
        <v>291</v>
      </c>
      <c r="J41308">
        <v>6</v>
      </c>
      <c r="K41308">
        <v>1</v>
      </c>
      <c r="L41308">
        <v>1020.59</v>
      </c>
      <c r="M41308">
        <v>1082.51</v>
      </c>
      <c r="N41308">
        <v>1020.59</v>
      </c>
      <c r="O41308">
        <v>-61.919999999999959</v>
      </c>
    </row>
    <row r="41309" spans="1:15" x14ac:dyDescent="0.25">
      <c r="A41309" t="s">
        <v>2463</v>
      </c>
      <c r="B41309">
        <v>2</v>
      </c>
      <c r="C41309" s="1">
        <v>43805</v>
      </c>
      <c r="D41309">
        <v>12</v>
      </c>
      <c r="E41309">
        <v>2019</v>
      </c>
      <c r="F41309">
        <v>408</v>
      </c>
      <c r="G41309">
        <v>587</v>
      </c>
      <c r="H41309">
        <v>1</v>
      </c>
      <c r="I41309">
        <v>291</v>
      </c>
      <c r="J41309">
        <v>6</v>
      </c>
      <c r="K41309">
        <v>1</v>
      </c>
      <c r="L41309">
        <v>72.16</v>
      </c>
      <c r="M41309">
        <v>53.4</v>
      </c>
      <c r="N41309">
        <v>72.16</v>
      </c>
      <c r="O41309">
        <v>18.759999999999998</v>
      </c>
    </row>
    <row r="41310" spans="1:15" x14ac:dyDescent="0.25">
      <c r="A41310" t="s">
        <v>2463</v>
      </c>
      <c r="B41310">
        <v>3</v>
      </c>
      <c r="C41310" s="1">
        <v>43805</v>
      </c>
      <c r="D41310">
        <v>12</v>
      </c>
      <c r="E41310">
        <v>2019</v>
      </c>
      <c r="F41310">
        <v>240</v>
      </c>
      <c r="G41310">
        <v>587</v>
      </c>
      <c r="H41310">
        <v>1</v>
      </c>
      <c r="I41310">
        <v>291</v>
      </c>
      <c r="J41310">
        <v>6</v>
      </c>
      <c r="K41310">
        <v>1</v>
      </c>
      <c r="L41310">
        <v>858.9</v>
      </c>
      <c r="M41310">
        <v>868.63</v>
      </c>
      <c r="N41310">
        <v>858.9</v>
      </c>
      <c r="O41310">
        <v>-9.7300000000000182</v>
      </c>
    </row>
    <row r="41311" spans="1:15" x14ac:dyDescent="0.25">
      <c r="A41311" t="s">
        <v>2463</v>
      </c>
      <c r="B41311">
        <v>4</v>
      </c>
      <c r="C41311" s="1">
        <v>43805</v>
      </c>
      <c r="D41311">
        <v>12</v>
      </c>
      <c r="E41311">
        <v>2019</v>
      </c>
      <c r="F41311">
        <v>243</v>
      </c>
      <c r="G41311">
        <v>587</v>
      </c>
      <c r="H41311">
        <v>1</v>
      </c>
      <c r="I41311">
        <v>291</v>
      </c>
      <c r="J41311">
        <v>6</v>
      </c>
      <c r="K41311">
        <v>1</v>
      </c>
      <c r="L41311">
        <v>858.9</v>
      </c>
      <c r="M41311">
        <v>868.63</v>
      </c>
      <c r="N41311">
        <v>858.9</v>
      </c>
      <c r="O41311">
        <v>-9.7300000000000182</v>
      </c>
    </row>
    <row r="41312" spans="1:15" x14ac:dyDescent="0.25">
      <c r="A41312" t="s">
        <v>2463</v>
      </c>
      <c r="B41312">
        <v>5</v>
      </c>
      <c r="C41312" s="1">
        <v>43805</v>
      </c>
      <c r="D41312">
        <v>12</v>
      </c>
      <c r="E41312">
        <v>2019</v>
      </c>
      <c r="F41312">
        <v>386</v>
      </c>
      <c r="G41312">
        <v>587</v>
      </c>
      <c r="H41312">
        <v>1</v>
      </c>
      <c r="I41312">
        <v>291</v>
      </c>
      <c r="J41312">
        <v>6</v>
      </c>
      <c r="K41312">
        <v>1</v>
      </c>
      <c r="L41312">
        <v>672.29</v>
      </c>
      <c r="M41312">
        <v>713.08</v>
      </c>
      <c r="N41312">
        <v>672.29</v>
      </c>
      <c r="O41312">
        <v>-40.790000000000077</v>
      </c>
    </row>
    <row r="41313" spans="1:15" x14ac:dyDescent="0.25">
      <c r="A41313" t="s">
        <v>2464</v>
      </c>
      <c r="B41313">
        <v>1</v>
      </c>
      <c r="C41313" s="1">
        <v>43805</v>
      </c>
      <c r="D41313">
        <v>12</v>
      </c>
      <c r="E41313">
        <v>2019</v>
      </c>
      <c r="F41313">
        <v>568</v>
      </c>
      <c r="G41313">
        <v>228</v>
      </c>
      <c r="H41313">
        <v>1</v>
      </c>
      <c r="I41313">
        <v>284</v>
      </c>
      <c r="J41313">
        <v>6</v>
      </c>
      <c r="K41313">
        <v>1</v>
      </c>
      <c r="L41313">
        <v>445.41</v>
      </c>
      <c r="M41313">
        <v>461.44</v>
      </c>
      <c r="N41313">
        <v>445.41</v>
      </c>
      <c r="O41313">
        <v>-16.029999999999973</v>
      </c>
    </row>
    <row r="41314" spans="1:15" x14ac:dyDescent="0.25">
      <c r="A41314" t="s">
        <v>2464</v>
      </c>
      <c r="B41314">
        <v>2</v>
      </c>
      <c r="C41314" s="1">
        <v>43805</v>
      </c>
      <c r="D41314">
        <v>12</v>
      </c>
      <c r="E41314">
        <v>2019</v>
      </c>
      <c r="F41314">
        <v>572</v>
      </c>
      <c r="G41314">
        <v>228</v>
      </c>
      <c r="H41314">
        <v>1</v>
      </c>
      <c r="I41314">
        <v>284</v>
      </c>
      <c r="J41314">
        <v>6</v>
      </c>
      <c r="K41314">
        <v>1</v>
      </c>
      <c r="L41314">
        <v>445.41</v>
      </c>
      <c r="M41314">
        <v>461.44</v>
      </c>
      <c r="N41314">
        <v>445.41</v>
      </c>
      <c r="O41314">
        <v>-16.029999999999973</v>
      </c>
    </row>
    <row r="41315" spans="1:15" x14ac:dyDescent="0.25">
      <c r="A41315" t="s">
        <v>2465</v>
      </c>
      <c r="B41315">
        <v>1</v>
      </c>
      <c r="C41315" s="1">
        <v>43805</v>
      </c>
      <c r="D41315">
        <v>12</v>
      </c>
      <c r="E41315">
        <v>2019</v>
      </c>
      <c r="F41315">
        <v>552</v>
      </c>
      <c r="G41315">
        <v>293</v>
      </c>
      <c r="H41315">
        <v>1</v>
      </c>
      <c r="I41315">
        <v>287</v>
      </c>
      <c r="J41315">
        <v>1</v>
      </c>
      <c r="K41315">
        <v>2</v>
      </c>
      <c r="L41315">
        <v>54.89</v>
      </c>
      <c r="M41315">
        <v>81.239999999999995</v>
      </c>
      <c r="N41315">
        <v>109.78</v>
      </c>
      <c r="O41315">
        <v>28.540000000000006</v>
      </c>
    </row>
    <row r="41316" spans="1:15" x14ac:dyDescent="0.25">
      <c r="A41316" t="s">
        <v>2465</v>
      </c>
      <c r="B41316">
        <v>2</v>
      </c>
      <c r="C41316" s="1">
        <v>43805</v>
      </c>
      <c r="D41316">
        <v>12</v>
      </c>
      <c r="E41316">
        <v>2019</v>
      </c>
      <c r="F41316">
        <v>306</v>
      </c>
      <c r="G41316">
        <v>293</v>
      </c>
      <c r="H41316">
        <v>1</v>
      </c>
      <c r="I41316">
        <v>287</v>
      </c>
      <c r="J41316">
        <v>1</v>
      </c>
      <c r="K41316">
        <v>3</v>
      </c>
      <c r="L41316">
        <v>809.76</v>
      </c>
      <c r="M41316">
        <v>2217.12</v>
      </c>
      <c r="N41316">
        <v>2429.2800000000002</v>
      </c>
      <c r="O41316">
        <v>212.16000000000031</v>
      </c>
    </row>
    <row r="41317" spans="1:15" x14ac:dyDescent="0.25">
      <c r="A41317" t="s">
        <v>2465</v>
      </c>
      <c r="B41317">
        <v>3</v>
      </c>
      <c r="C41317" s="1">
        <v>43805</v>
      </c>
      <c r="D41317">
        <v>12</v>
      </c>
      <c r="E41317">
        <v>2019</v>
      </c>
      <c r="F41317">
        <v>544</v>
      </c>
      <c r="G41317">
        <v>293</v>
      </c>
      <c r="H41317">
        <v>1</v>
      </c>
      <c r="I41317">
        <v>287</v>
      </c>
      <c r="J41317">
        <v>1</v>
      </c>
      <c r="K41317">
        <v>4</v>
      </c>
      <c r="L41317">
        <v>48.59</v>
      </c>
      <c r="M41317">
        <v>143.84</v>
      </c>
      <c r="N41317">
        <v>194.36</v>
      </c>
      <c r="O41317">
        <v>50.52000000000001</v>
      </c>
    </row>
    <row r="41318" spans="1:15" x14ac:dyDescent="0.25">
      <c r="A41318" t="s">
        <v>2465</v>
      </c>
      <c r="B41318">
        <v>4</v>
      </c>
      <c r="C41318" s="1">
        <v>43805</v>
      </c>
      <c r="D41318">
        <v>12</v>
      </c>
      <c r="E41318">
        <v>2019</v>
      </c>
      <c r="F41318">
        <v>603</v>
      </c>
      <c r="G41318">
        <v>293</v>
      </c>
      <c r="H41318">
        <v>1</v>
      </c>
      <c r="I41318">
        <v>287</v>
      </c>
      <c r="J41318">
        <v>1</v>
      </c>
      <c r="K41318">
        <v>1</v>
      </c>
      <c r="L41318">
        <v>72.89</v>
      </c>
      <c r="M41318">
        <v>53.94</v>
      </c>
      <c r="N41318">
        <v>72.89</v>
      </c>
      <c r="O41318">
        <v>18.950000000000003</v>
      </c>
    </row>
    <row r="41319" spans="1:15" x14ac:dyDescent="0.25">
      <c r="A41319" t="s">
        <v>2465</v>
      </c>
      <c r="B41319">
        <v>5</v>
      </c>
      <c r="C41319" s="1">
        <v>43805</v>
      </c>
      <c r="D41319">
        <v>12</v>
      </c>
      <c r="E41319">
        <v>2019</v>
      </c>
      <c r="F41319">
        <v>474</v>
      </c>
      <c r="G41319">
        <v>293</v>
      </c>
      <c r="H41319">
        <v>1</v>
      </c>
      <c r="I41319">
        <v>287</v>
      </c>
      <c r="J41319">
        <v>1</v>
      </c>
      <c r="K41319">
        <v>7</v>
      </c>
      <c r="L41319">
        <v>41.99</v>
      </c>
      <c r="M41319">
        <v>183.23</v>
      </c>
      <c r="N41319">
        <v>293.93</v>
      </c>
      <c r="O41319">
        <v>110.70000000000002</v>
      </c>
    </row>
    <row r="41320" spans="1:15" x14ac:dyDescent="0.25">
      <c r="A41320" t="s">
        <v>2465</v>
      </c>
      <c r="B41320">
        <v>6</v>
      </c>
      <c r="C41320" s="1">
        <v>43805</v>
      </c>
      <c r="D41320">
        <v>12</v>
      </c>
      <c r="E41320">
        <v>2019</v>
      </c>
      <c r="F41320">
        <v>555</v>
      </c>
      <c r="G41320">
        <v>293</v>
      </c>
      <c r="H41320">
        <v>1</v>
      </c>
      <c r="I41320">
        <v>287</v>
      </c>
      <c r="J41320">
        <v>1</v>
      </c>
      <c r="K41320">
        <v>4</v>
      </c>
      <c r="L41320">
        <v>63.9</v>
      </c>
      <c r="M41320">
        <v>189.14</v>
      </c>
      <c r="N41320">
        <v>255.6</v>
      </c>
      <c r="O41320">
        <v>66.460000000000008</v>
      </c>
    </row>
    <row r="41321" spans="1:15" x14ac:dyDescent="0.25">
      <c r="A41321" t="s">
        <v>2465</v>
      </c>
      <c r="B41321">
        <v>7</v>
      </c>
      <c r="C41321" s="1">
        <v>43805</v>
      </c>
      <c r="D41321">
        <v>12</v>
      </c>
      <c r="E41321">
        <v>2019</v>
      </c>
      <c r="F41321">
        <v>475</v>
      </c>
      <c r="G41321">
        <v>293</v>
      </c>
      <c r="H41321">
        <v>1</v>
      </c>
      <c r="I41321">
        <v>287</v>
      </c>
      <c r="J41321">
        <v>1</v>
      </c>
      <c r="K41321">
        <v>1</v>
      </c>
      <c r="L41321">
        <v>41.99</v>
      </c>
      <c r="M41321">
        <v>26.18</v>
      </c>
      <c r="N41321">
        <v>41.99</v>
      </c>
      <c r="O41321">
        <v>15.810000000000002</v>
      </c>
    </row>
    <row r="41322" spans="1:15" x14ac:dyDescent="0.25">
      <c r="A41322" t="s">
        <v>2465</v>
      </c>
      <c r="B41322">
        <v>8</v>
      </c>
      <c r="C41322" s="1">
        <v>43805</v>
      </c>
      <c r="D41322">
        <v>12</v>
      </c>
      <c r="E41322">
        <v>2019</v>
      </c>
      <c r="F41322">
        <v>532</v>
      </c>
      <c r="G41322">
        <v>293</v>
      </c>
      <c r="H41322">
        <v>1</v>
      </c>
      <c r="I41322">
        <v>287</v>
      </c>
      <c r="J41322">
        <v>1</v>
      </c>
      <c r="K41322">
        <v>3</v>
      </c>
      <c r="L41322">
        <v>149.87</v>
      </c>
      <c r="M41322">
        <v>410.36</v>
      </c>
      <c r="N41322">
        <v>449.61</v>
      </c>
      <c r="O41322">
        <v>39.25</v>
      </c>
    </row>
    <row r="41323" spans="1:15" x14ac:dyDescent="0.25">
      <c r="A41323" t="s">
        <v>2465</v>
      </c>
      <c r="B41323">
        <v>9</v>
      </c>
      <c r="C41323" s="1">
        <v>43805</v>
      </c>
      <c r="D41323">
        <v>12</v>
      </c>
      <c r="E41323">
        <v>2019</v>
      </c>
      <c r="F41323">
        <v>511</v>
      </c>
      <c r="G41323">
        <v>293</v>
      </c>
      <c r="H41323">
        <v>1</v>
      </c>
      <c r="I41323">
        <v>287</v>
      </c>
      <c r="J41323">
        <v>1</v>
      </c>
      <c r="K41323">
        <v>3</v>
      </c>
      <c r="L41323">
        <v>218.45</v>
      </c>
      <c r="M41323">
        <v>598.13</v>
      </c>
      <c r="N41323">
        <v>655.35</v>
      </c>
      <c r="O41323">
        <v>57.220000000000027</v>
      </c>
    </row>
    <row r="41324" spans="1:15" x14ac:dyDescent="0.25">
      <c r="A41324" t="s">
        <v>2465</v>
      </c>
      <c r="B41324">
        <v>10</v>
      </c>
      <c r="C41324" s="1">
        <v>43805</v>
      </c>
      <c r="D41324">
        <v>12</v>
      </c>
      <c r="E41324">
        <v>2019</v>
      </c>
      <c r="F41324">
        <v>551</v>
      </c>
      <c r="G41324">
        <v>293</v>
      </c>
      <c r="H41324">
        <v>1</v>
      </c>
      <c r="I41324">
        <v>287</v>
      </c>
      <c r="J41324">
        <v>1</v>
      </c>
      <c r="K41324">
        <v>1</v>
      </c>
      <c r="L41324">
        <v>158.43</v>
      </c>
      <c r="M41324">
        <v>144.59</v>
      </c>
      <c r="N41324">
        <v>158.43</v>
      </c>
      <c r="O41324">
        <v>13.840000000000003</v>
      </c>
    </row>
    <row r="41325" spans="1:15" x14ac:dyDescent="0.25">
      <c r="A41325" t="s">
        <v>2465</v>
      </c>
      <c r="B41325">
        <v>11</v>
      </c>
      <c r="C41325" s="1">
        <v>43805</v>
      </c>
      <c r="D41325">
        <v>12</v>
      </c>
      <c r="E41325">
        <v>2019</v>
      </c>
      <c r="F41325">
        <v>527</v>
      </c>
      <c r="G41325">
        <v>293</v>
      </c>
      <c r="H41325">
        <v>1</v>
      </c>
      <c r="I41325">
        <v>287</v>
      </c>
      <c r="J41325">
        <v>1</v>
      </c>
      <c r="K41325">
        <v>1</v>
      </c>
      <c r="L41325">
        <v>158.43</v>
      </c>
      <c r="M41325">
        <v>144.59</v>
      </c>
      <c r="N41325">
        <v>158.43</v>
      </c>
      <c r="O41325">
        <v>13.840000000000003</v>
      </c>
    </row>
    <row r="41326" spans="1:15" x14ac:dyDescent="0.25">
      <c r="A41326" t="s">
        <v>2465</v>
      </c>
      <c r="B41326">
        <v>12</v>
      </c>
      <c r="C41326" s="1">
        <v>43805</v>
      </c>
      <c r="D41326">
        <v>12</v>
      </c>
      <c r="E41326">
        <v>2019</v>
      </c>
      <c r="F41326">
        <v>533</v>
      </c>
      <c r="G41326">
        <v>293</v>
      </c>
      <c r="H41326">
        <v>1</v>
      </c>
      <c r="I41326">
        <v>287</v>
      </c>
      <c r="J41326">
        <v>1</v>
      </c>
      <c r="K41326">
        <v>1</v>
      </c>
      <c r="L41326">
        <v>149.87</v>
      </c>
      <c r="M41326">
        <v>136.79</v>
      </c>
      <c r="N41326">
        <v>149.87</v>
      </c>
      <c r="O41326">
        <v>13.080000000000013</v>
      </c>
    </row>
    <row r="41327" spans="1:15" x14ac:dyDescent="0.25">
      <c r="A41327" t="s">
        <v>2465</v>
      </c>
      <c r="B41327">
        <v>13</v>
      </c>
      <c r="C41327" s="1">
        <v>43805</v>
      </c>
      <c r="D41327">
        <v>12</v>
      </c>
      <c r="E41327">
        <v>2019</v>
      </c>
      <c r="F41327">
        <v>295</v>
      </c>
      <c r="G41327">
        <v>293</v>
      </c>
      <c r="H41327">
        <v>1</v>
      </c>
      <c r="I41327">
        <v>287</v>
      </c>
      <c r="J41327">
        <v>1</v>
      </c>
      <c r="K41327">
        <v>1</v>
      </c>
      <c r="L41327">
        <v>818.7</v>
      </c>
      <c r="M41327">
        <v>747.2</v>
      </c>
      <c r="N41327">
        <v>818.7</v>
      </c>
      <c r="O41327">
        <v>71.5</v>
      </c>
    </row>
    <row r="41328" spans="1:15" x14ac:dyDescent="0.25">
      <c r="A41328" t="s">
        <v>2465</v>
      </c>
      <c r="B41328">
        <v>14</v>
      </c>
      <c r="C41328" s="1">
        <v>43805</v>
      </c>
      <c r="D41328">
        <v>12</v>
      </c>
      <c r="E41328">
        <v>2019</v>
      </c>
      <c r="F41328">
        <v>309</v>
      </c>
      <c r="G41328">
        <v>293</v>
      </c>
      <c r="H41328">
        <v>1</v>
      </c>
      <c r="I41328">
        <v>287</v>
      </c>
      <c r="J41328">
        <v>1</v>
      </c>
      <c r="K41328">
        <v>2</v>
      </c>
      <c r="L41328">
        <v>818.7</v>
      </c>
      <c r="M41328">
        <v>1494.4</v>
      </c>
      <c r="N41328">
        <v>1637.4</v>
      </c>
      <c r="O41328">
        <v>143</v>
      </c>
    </row>
    <row r="41329" spans="1:15" x14ac:dyDescent="0.25">
      <c r="A41329" t="s">
        <v>2465</v>
      </c>
      <c r="B41329">
        <v>15</v>
      </c>
      <c r="C41329" s="1">
        <v>43805</v>
      </c>
      <c r="D41329">
        <v>12</v>
      </c>
      <c r="E41329">
        <v>2019</v>
      </c>
      <c r="F41329">
        <v>517</v>
      </c>
      <c r="G41329">
        <v>293</v>
      </c>
      <c r="H41329">
        <v>1</v>
      </c>
      <c r="I41329">
        <v>287</v>
      </c>
      <c r="J41329">
        <v>1</v>
      </c>
      <c r="K41329">
        <v>2</v>
      </c>
      <c r="L41329">
        <v>31.58</v>
      </c>
      <c r="M41329">
        <v>46.74</v>
      </c>
      <c r="N41329">
        <v>63.16</v>
      </c>
      <c r="O41329">
        <v>16.419999999999995</v>
      </c>
    </row>
    <row r="41330" spans="1:15" x14ac:dyDescent="0.25">
      <c r="A41330" t="s">
        <v>2465</v>
      </c>
      <c r="B41330">
        <v>16</v>
      </c>
      <c r="C41330" s="1">
        <v>43805</v>
      </c>
      <c r="D41330">
        <v>12</v>
      </c>
      <c r="E41330">
        <v>2019</v>
      </c>
      <c r="F41330">
        <v>524</v>
      </c>
      <c r="G41330">
        <v>293</v>
      </c>
      <c r="H41330">
        <v>1</v>
      </c>
      <c r="I41330">
        <v>287</v>
      </c>
      <c r="J41330">
        <v>1</v>
      </c>
      <c r="K41330">
        <v>3</v>
      </c>
      <c r="L41330">
        <v>158.43</v>
      </c>
      <c r="M41330">
        <v>433.78</v>
      </c>
      <c r="N41330">
        <v>475.29</v>
      </c>
      <c r="O41330">
        <v>41.510000000000048</v>
      </c>
    </row>
    <row r="41331" spans="1:15" x14ac:dyDescent="0.25">
      <c r="A41331" t="s">
        <v>2465</v>
      </c>
      <c r="B41331">
        <v>17</v>
      </c>
      <c r="C41331" s="1">
        <v>43805</v>
      </c>
      <c r="D41331">
        <v>12</v>
      </c>
      <c r="E41331">
        <v>2019</v>
      </c>
      <c r="F41331">
        <v>531</v>
      </c>
      <c r="G41331">
        <v>293</v>
      </c>
      <c r="H41331">
        <v>1</v>
      </c>
      <c r="I41331">
        <v>287</v>
      </c>
      <c r="J41331">
        <v>1</v>
      </c>
      <c r="K41331">
        <v>2</v>
      </c>
      <c r="L41331">
        <v>149.87</v>
      </c>
      <c r="M41331">
        <v>273.57</v>
      </c>
      <c r="N41331">
        <v>299.74</v>
      </c>
      <c r="O41331">
        <v>26.170000000000016</v>
      </c>
    </row>
    <row r="41332" spans="1:15" x14ac:dyDescent="0.25">
      <c r="A41332" t="s">
        <v>2465</v>
      </c>
      <c r="B41332">
        <v>18</v>
      </c>
      <c r="C41332" s="1">
        <v>43805</v>
      </c>
      <c r="D41332">
        <v>12</v>
      </c>
      <c r="E41332">
        <v>2019</v>
      </c>
      <c r="F41332">
        <v>512</v>
      </c>
      <c r="G41332">
        <v>293</v>
      </c>
      <c r="H41332">
        <v>1</v>
      </c>
      <c r="I41332">
        <v>287</v>
      </c>
      <c r="J41332">
        <v>1</v>
      </c>
      <c r="K41332">
        <v>3</v>
      </c>
      <c r="L41332">
        <v>218.45</v>
      </c>
      <c r="M41332">
        <v>598.13</v>
      </c>
      <c r="N41332">
        <v>655.35</v>
      </c>
      <c r="O41332">
        <v>57.220000000000027</v>
      </c>
    </row>
    <row r="41333" spans="1:15" x14ac:dyDescent="0.25">
      <c r="A41333" t="s">
        <v>2465</v>
      </c>
      <c r="B41333">
        <v>19</v>
      </c>
      <c r="C41333" s="1">
        <v>43805</v>
      </c>
      <c r="D41333">
        <v>12</v>
      </c>
      <c r="E41333">
        <v>2019</v>
      </c>
      <c r="F41333">
        <v>361</v>
      </c>
      <c r="G41333">
        <v>293</v>
      </c>
      <c r="H41333">
        <v>1</v>
      </c>
      <c r="I41333">
        <v>287</v>
      </c>
      <c r="J41333">
        <v>1</v>
      </c>
      <c r="K41333">
        <v>4</v>
      </c>
      <c r="L41333">
        <v>1376.99</v>
      </c>
      <c r="M41333">
        <v>5007.93</v>
      </c>
      <c r="N41333">
        <v>5507.96</v>
      </c>
      <c r="O41333">
        <v>500.02999999999975</v>
      </c>
    </row>
    <row r="41334" spans="1:15" x14ac:dyDescent="0.25">
      <c r="A41334" t="s">
        <v>2465</v>
      </c>
      <c r="B41334">
        <v>20</v>
      </c>
      <c r="C41334" s="1">
        <v>43805</v>
      </c>
      <c r="D41334">
        <v>12</v>
      </c>
      <c r="E41334">
        <v>2019</v>
      </c>
      <c r="F41334">
        <v>398</v>
      </c>
      <c r="G41334">
        <v>293</v>
      </c>
      <c r="H41334">
        <v>1</v>
      </c>
      <c r="I41334">
        <v>287</v>
      </c>
      <c r="J41334">
        <v>1</v>
      </c>
      <c r="K41334">
        <v>4</v>
      </c>
      <c r="L41334">
        <v>26.72</v>
      </c>
      <c r="M41334">
        <v>79.099999999999994</v>
      </c>
      <c r="N41334">
        <v>106.88</v>
      </c>
      <c r="O41334">
        <v>27.78</v>
      </c>
    </row>
    <row r="41335" spans="1:15" x14ac:dyDescent="0.25">
      <c r="A41335" t="s">
        <v>2465</v>
      </c>
      <c r="B41335">
        <v>21</v>
      </c>
      <c r="C41335" s="1">
        <v>43805</v>
      </c>
      <c r="D41335">
        <v>12</v>
      </c>
      <c r="E41335">
        <v>2019</v>
      </c>
      <c r="F41335">
        <v>516</v>
      </c>
      <c r="G41335">
        <v>293</v>
      </c>
      <c r="H41335">
        <v>1</v>
      </c>
      <c r="I41335">
        <v>287</v>
      </c>
      <c r="J41335">
        <v>1</v>
      </c>
      <c r="K41335">
        <v>6</v>
      </c>
      <c r="L41335">
        <v>23.48</v>
      </c>
      <c r="M41335">
        <v>104.27</v>
      </c>
      <c r="N41335">
        <v>140.88</v>
      </c>
      <c r="O41335">
        <v>36.61</v>
      </c>
    </row>
    <row r="41336" spans="1:15" x14ac:dyDescent="0.25">
      <c r="A41336" t="s">
        <v>2465</v>
      </c>
      <c r="B41336">
        <v>22</v>
      </c>
      <c r="C41336" s="1">
        <v>43805</v>
      </c>
      <c r="D41336">
        <v>12</v>
      </c>
      <c r="E41336">
        <v>2019</v>
      </c>
      <c r="F41336">
        <v>558</v>
      </c>
      <c r="G41336">
        <v>293</v>
      </c>
      <c r="H41336">
        <v>1</v>
      </c>
      <c r="I41336">
        <v>287</v>
      </c>
      <c r="J41336">
        <v>1</v>
      </c>
      <c r="K41336">
        <v>2</v>
      </c>
      <c r="L41336">
        <v>242.99</v>
      </c>
      <c r="M41336">
        <v>359.63</v>
      </c>
      <c r="N41336">
        <v>485.98</v>
      </c>
      <c r="O41336">
        <v>126.35000000000002</v>
      </c>
    </row>
    <row r="41337" spans="1:15" x14ac:dyDescent="0.25">
      <c r="A41337" t="s">
        <v>2465</v>
      </c>
      <c r="B41337">
        <v>23</v>
      </c>
      <c r="C41337" s="1">
        <v>43805</v>
      </c>
      <c r="D41337">
        <v>12</v>
      </c>
      <c r="E41337">
        <v>2019</v>
      </c>
      <c r="F41337">
        <v>559</v>
      </c>
      <c r="G41337">
        <v>293</v>
      </c>
      <c r="H41337">
        <v>1</v>
      </c>
      <c r="I41337">
        <v>287</v>
      </c>
      <c r="J41337">
        <v>1</v>
      </c>
      <c r="K41337">
        <v>6</v>
      </c>
      <c r="L41337">
        <v>12.14</v>
      </c>
      <c r="M41337">
        <v>53.92</v>
      </c>
      <c r="N41337">
        <v>72.84</v>
      </c>
      <c r="O41337">
        <v>18.920000000000002</v>
      </c>
    </row>
    <row r="41338" spans="1:15" x14ac:dyDescent="0.25">
      <c r="A41338" t="s">
        <v>2465</v>
      </c>
      <c r="B41338">
        <v>24</v>
      </c>
      <c r="C41338" s="1">
        <v>43805</v>
      </c>
      <c r="D41338">
        <v>12</v>
      </c>
      <c r="E41338">
        <v>2019</v>
      </c>
      <c r="F41338">
        <v>400</v>
      </c>
      <c r="G41338">
        <v>293</v>
      </c>
      <c r="H41338">
        <v>1</v>
      </c>
      <c r="I41338">
        <v>287</v>
      </c>
      <c r="J41338">
        <v>1</v>
      </c>
      <c r="K41338">
        <v>3</v>
      </c>
      <c r="L41338">
        <v>37.15</v>
      </c>
      <c r="M41338">
        <v>82.48</v>
      </c>
      <c r="N41338">
        <v>111.45</v>
      </c>
      <c r="O41338">
        <v>28.97</v>
      </c>
    </row>
    <row r="41339" spans="1:15" x14ac:dyDescent="0.25">
      <c r="A41339" t="s">
        <v>2466</v>
      </c>
      <c r="B41339">
        <v>1</v>
      </c>
      <c r="C41339" s="1">
        <v>43806</v>
      </c>
      <c r="D41339">
        <v>12</v>
      </c>
      <c r="E41339">
        <v>2019</v>
      </c>
      <c r="F41339">
        <v>281</v>
      </c>
      <c r="G41339">
        <v>160</v>
      </c>
      <c r="H41339">
        <v>1</v>
      </c>
      <c r="I41339">
        <v>288</v>
      </c>
      <c r="J41339">
        <v>10</v>
      </c>
      <c r="K41339">
        <v>1</v>
      </c>
      <c r="L41339">
        <v>202.33</v>
      </c>
      <c r="M41339">
        <v>204.63</v>
      </c>
      <c r="N41339">
        <v>202.33</v>
      </c>
      <c r="O41339">
        <v>-2.2999999999999829</v>
      </c>
    </row>
    <row r="41340" spans="1:15" x14ac:dyDescent="0.25">
      <c r="A41340" t="s">
        <v>2466</v>
      </c>
      <c r="B41340">
        <v>2</v>
      </c>
      <c r="C41340" s="1">
        <v>43806</v>
      </c>
      <c r="D41340">
        <v>12</v>
      </c>
      <c r="E41340">
        <v>2019</v>
      </c>
      <c r="F41340">
        <v>481</v>
      </c>
      <c r="G41340">
        <v>160</v>
      </c>
      <c r="H41340">
        <v>1</v>
      </c>
      <c r="I41340">
        <v>288</v>
      </c>
      <c r="J41340">
        <v>10</v>
      </c>
      <c r="K41340">
        <v>1</v>
      </c>
      <c r="L41340">
        <v>5.39</v>
      </c>
      <c r="M41340">
        <v>3.36</v>
      </c>
      <c r="N41340">
        <v>5.39</v>
      </c>
      <c r="O41340">
        <v>2.0299999999999998</v>
      </c>
    </row>
    <row r="41341" spans="1:15" x14ac:dyDescent="0.25">
      <c r="A41341" t="s">
        <v>2466</v>
      </c>
      <c r="B41341">
        <v>3</v>
      </c>
      <c r="C41341" s="1">
        <v>43806</v>
      </c>
      <c r="D41341">
        <v>12</v>
      </c>
      <c r="E41341">
        <v>2019</v>
      </c>
      <c r="F41341">
        <v>430</v>
      </c>
      <c r="G41341">
        <v>160</v>
      </c>
      <c r="H41341">
        <v>1</v>
      </c>
      <c r="I41341">
        <v>288</v>
      </c>
      <c r="J41341">
        <v>10</v>
      </c>
      <c r="K41341">
        <v>1</v>
      </c>
      <c r="L41341">
        <v>356.9</v>
      </c>
      <c r="M41341">
        <v>360.94</v>
      </c>
      <c r="N41341">
        <v>356.9</v>
      </c>
      <c r="O41341">
        <v>-4.0400000000000205</v>
      </c>
    </row>
    <row r="41342" spans="1:15" x14ac:dyDescent="0.25">
      <c r="A41342" t="s">
        <v>2467</v>
      </c>
      <c r="B41342">
        <v>1</v>
      </c>
      <c r="C41342" s="1">
        <v>43806</v>
      </c>
      <c r="D41342">
        <v>12</v>
      </c>
      <c r="E41342">
        <v>2019</v>
      </c>
      <c r="F41342">
        <v>380</v>
      </c>
      <c r="G41342">
        <v>276</v>
      </c>
      <c r="H41342">
        <v>1</v>
      </c>
      <c r="I41342">
        <v>282</v>
      </c>
      <c r="J41342">
        <v>4</v>
      </c>
      <c r="K41342">
        <v>1</v>
      </c>
      <c r="L41342">
        <v>1466.01</v>
      </c>
      <c r="M41342">
        <v>1554.95</v>
      </c>
      <c r="N41342">
        <v>1466.01</v>
      </c>
      <c r="O41342">
        <v>-88.940000000000055</v>
      </c>
    </row>
    <row r="41343" spans="1:15" x14ac:dyDescent="0.25">
      <c r="A41343" t="s">
        <v>2467</v>
      </c>
      <c r="B41343">
        <v>2</v>
      </c>
      <c r="C41343" s="1">
        <v>43806</v>
      </c>
      <c r="D41343">
        <v>12</v>
      </c>
      <c r="E41343">
        <v>2019</v>
      </c>
      <c r="F41343">
        <v>434</v>
      </c>
      <c r="G41343">
        <v>276</v>
      </c>
      <c r="H41343">
        <v>1</v>
      </c>
      <c r="I41343">
        <v>282</v>
      </c>
      <c r="J41343">
        <v>4</v>
      </c>
      <c r="K41343">
        <v>1</v>
      </c>
      <c r="L41343">
        <v>356.9</v>
      </c>
      <c r="M41343">
        <v>360.94</v>
      </c>
      <c r="N41343">
        <v>356.9</v>
      </c>
      <c r="O41343">
        <v>-4.0400000000000205</v>
      </c>
    </row>
    <row r="41344" spans="1:15" x14ac:dyDescent="0.25">
      <c r="A41344" t="s">
        <v>2467</v>
      </c>
      <c r="B41344">
        <v>3</v>
      </c>
      <c r="C41344" s="1">
        <v>43806</v>
      </c>
      <c r="D41344">
        <v>12</v>
      </c>
      <c r="E41344">
        <v>2019</v>
      </c>
      <c r="F41344">
        <v>287</v>
      </c>
      <c r="G41344">
        <v>276</v>
      </c>
      <c r="H41344">
        <v>1</v>
      </c>
      <c r="I41344">
        <v>282</v>
      </c>
      <c r="J41344">
        <v>4</v>
      </c>
      <c r="K41344">
        <v>4</v>
      </c>
      <c r="L41344">
        <v>202.33</v>
      </c>
      <c r="M41344">
        <v>818.5</v>
      </c>
      <c r="N41344">
        <v>809.32</v>
      </c>
      <c r="O41344">
        <v>-9.17999999999995</v>
      </c>
    </row>
    <row r="41345" spans="1:15" x14ac:dyDescent="0.25">
      <c r="A41345" t="s">
        <v>2468</v>
      </c>
      <c r="B41345">
        <v>1</v>
      </c>
      <c r="C41345" s="1">
        <v>43806</v>
      </c>
      <c r="D41345">
        <v>12</v>
      </c>
      <c r="E41345">
        <v>2019</v>
      </c>
      <c r="F41345">
        <v>547</v>
      </c>
      <c r="G41345">
        <v>499</v>
      </c>
      <c r="H41345">
        <v>1</v>
      </c>
      <c r="I41345">
        <v>292</v>
      </c>
      <c r="J41345">
        <v>7</v>
      </c>
      <c r="K41345">
        <v>2</v>
      </c>
      <c r="L41345">
        <v>48.59</v>
      </c>
      <c r="M41345">
        <v>71.92</v>
      </c>
      <c r="N41345">
        <v>97.18</v>
      </c>
      <c r="O41345">
        <v>25.260000000000005</v>
      </c>
    </row>
    <row r="41346" spans="1:15" x14ac:dyDescent="0.25">
      <c r="A41346" t="s">
        <v>2468</v>
      </c>
      <c r="B41346">
        <v>2</v>
      </c>
      <c r="C41346" s="1">
        <v>43806</v>
      </c>
      <c r="D41346">
        <v>12</v>
      </c>
      <c r="E41346">
        <v>2019</v>
      </c>
      <c r="F41346">
        <v>390</v>
      </c>
      <c r="G41346">
        <v>499</v>
      </c>
      <c r="H41346">
        <v>1</v>
      </c>
      <c r="I41346">
        <v>292</v>
      </c>
      <c r="J41346">
        <v>7</v>
      </c>
      <c r="K41346">
        <v>8</v>
      </c>
      <c r="L41346">
        <v>672.29</v>
      </c>
      <c r="M41346">
        <v>5704.64</v>
      </c>
      <c r="N41346">
        <v>5378.32</v>
      </c>
      <c r="O41346">
        <v>-326.32000000000062</v>
      </c>
    </row>
    <row r="41347" spans="1:15" x14ac:dyDescent="0.25">
      <c r="A41347" t="s">
        <v>2468</v>
      </c>
      <c r="B41347">
        <v>3</v>
      </c>
      <c r="C41347" s="1">
        <v>43806</v>
      </c>
      <c r="D41347">
        <v>12</v>
      </c>
      <c r="E41347">
        <v>2019</v>
      </c>
      <c r="F41347">
        <v>581</v>
      </c>
      <c r="G41347">
        <v>499</v>
      </c>
      <c r="H41347">
        <v>1</v>
      </c>
      <c r="I41347">
        <v>292</v>
      </c>
      <c r="J41347">
        <v>7</v>
      </c>
      <c r="K41347">
        <v>6</v>
      </c>
      <c r="L41347">
        <v>1020.59</v>
      </c>
      <c r="M41347">
        <v>6495.06</v>
      </c>
      <c r="N41347">
        <v>6123.54</v>
      </c>
      <c r="O41347">
        <v>-371.52000000000044</v>
      </c>
    </row>
    <row r="41348" spans="1:15" x14ac:dyDescent="0.25">
      <c r="A41348" t="s">
        <v>2468</v>
      </c>
      <c r="B41348">
        <v>4</v>
      </c>
      <c r="C41348" s="1">
        <v>43806</v>
      </c>
      <c r="D41348">
        <v>12</v>
      </c>
      <c r="E41348">
        <v>2019</v>
      </c>
      <c r="F41348">
        <v>584</v>
      </c>
      <c r="G41348">
        <v>499</v>
      </c>
      <c r="H41348">
        <v>1</v>
      </c>
      <c r="I41348">
        <v>292</v>
      </c>
      <c r="J41348">
        <v>7</v>
      </c>
      <c r="K41348">
        <v>6</v>
      </c>
      <c r="L41348">
        <v>323.99</v>
      </c>
      <c r="M41348">
        <v>2061.9</v>
      </c>
      <c r="N41348">
        <v>1943.94</v>
      </c>
      <c r="O41348">
        <v>-117.96000000000004</v>
      </c>
    </row>
    <row r="41349" spans="1:15" x14ac:dyDescent="0.25">
      <c r="A41349" t="s">
        <v>2468</v>
      </c>
      <c r="B41349">
        <v>5</v>
      </c>
      <c r="C41349" s="1">
        <v>43806</v>
      </c>
      <c r="D41349">
        <v>12</v>
      </c>
      <c r="E41349">
        <v>2019</v>
      </c>
      <c r="F41349">
        <v>580</v>
      </c>
      <c r="G41349">
        <v>499</v>
      </c>
      <c r="H41349">
        <v>2</v>
      </c>
      <c r="I41349">
        <v>292</v>
      </c>
      <c r="J41349">
        <v>7</v>
      </c>
      <c r="K41349">
        <v>14</v>
      </c>
      <c r="L41349">
        <v>986.57</v>
      </c>
      <c r="M41349">
        <v>15155.14</v>
      </c>
      <c r="N41349">
        <v>13811.98</v>
      </c>
      <c r="O41349">
        <v>-1343.1599999999999</v>
      </c>
    </row>
    <row r="41350" spans="1:15" x14ac:dyDescent="0.25">
      <c r="A41350" t="s">
        <v>2468</v>
      </c>
      <c r="B41350">
        <v>6</v>
      </c>
      <c r="C41350" s="1">
        <v>43806</v>
      </c>
      <c r="D41350">
        <v>12</v>
      </c>
      <c r="E41350">
        <v>2019</v>
      </c>
      <c r="F41350">
        <v>605</v>
      </c>
      <c r="G41350">
        <v>499</v>
      </c>
      <c r="H41350">
        <v>1</v>
      </c>
      <c r="I41350">
        <v>292</v>
      </c>
      <c r="J41350">
        <v>7</v>
      </c>
      <c r="K41350">
        <v>8</v>
      </c>
      <c r="L41350">
        <v>323.99</v>
      </c>
      <c r="M41350">
        <v>2749.2</v>
      </c>
      <c r="N41350">
        <v>2591.92</v>
      </c>
      <c r="O41350">
        <v>-157.27999999999975</v>
      </c>
    </row>
    <row r="41351" spans="1:15" x14ac:dyDescent="0.25">
      <c r="A41351" t="s">
        <v>2468</v>
      </c>
      <c r="B41351">
        <v>7</v>
      </c>
      <c r="C41351" s="1">
        <v>43806</v>
      </c>
      <c r="D41351">
        <v>12</v>
      </c>
      <c r="E41351">
        <v>2019</v>
      </c>
      <c r="F41351">
        <v>481</v>
      </c>
      <c r="G41351">
        <v>499</v>
      </c>
      <c r="H41351">
        <v>1</v>
      </c>
      <c r="I41351">
        <v>292</v>
      </c>
      <c r="J41351">
        <v>7</v>
      </c>
      <c r="K41351">
        <v>2</v>
      </c>
      <c r="L41351">
        <v>5.39</v>
      </c>
      <c r="M41351">
        <v>6.72</v>
      </c>
      <c r="N41351">
        <v>10.78</v>
      </c>
      <c r="O41351">
        <v>4.0599999999999996</v>
      </c>
    </row>
    <row r="41352" spans="1:15" x14ac:dyDescent="0.25">
      <c r="A41352" t="s">
        <v>2468</v>
      </c>
      <c r="B41352">
        <v>8</v>
      </c>
      <c r="C41352" s="1">
        <v>43806</v>
      </c>
      <c r="D41352">
        <v>12</v>
      </c>
      <c r="E41352">
        <v>2019</v>
      </c>
      <c r="F41352">
        <v>376</v>
      </c>
      <c r="G41352">
        <v>499</v>
      </c>
      <c r="H41352">
        <v>1</v>
      </c>
      <c r="I41352">
        <v>292</v>
      </c>
      <c r="J41352">
        <v>7</v>
      </c>
      <c r="K41352">
        <v>1</v>
      </c>
      <c r="L41352">
        <v>1466.01</v>
      </c>
      <c r="M41352">
        <v>1554.95</v>
      </c>
      <c r="N41352">
        <v>1466.01</v>
      </c>
      <c r="O41352">
        <v>-88.940000000000055</v>
      </c>
    </row>
    <row r="41353" spans="1:15" x14ac:dyDescent="0.25">
      <c r="A41353" t="s">
        <v>2468</v>
      </c>
      <c r="B41353">
        <v>9</v>
      </c>
      <c r="C41353" s="1">
        <v>43806</v>
      </c>
      <c r="D41353">
        <v>12</v>
      </c>
      <c r="E41353">
        <v>2019</v>
      </c>
      <c r="F41353">
        <v>545</v>
      </c>
      <c r="G41353">
        <v>499</v>
      </c>
      <c r="H41353">
        <v>1</v>
      </c>
      <c r="I41353">
        <v>292</v>
      </c>
      <c r="J41353">
        <v>7</v>
      </c>
      <c r="K41353">
        <v>5</v>
      </c>
      <c r="L41353">
        <v>24.29</v>
      </c>
      <c r="M41353">
        <v>89.89</v>
      </c>
      <c r="N41353">
        <v>121.45</v>
      </c>
      <c r="O41353">
        <v>31.560000000000002</v>
      </c>
    </row>
    <row r="41354" spans="1:15" x14ac:dyDescent="0.25">
      <c r="A41354" t="s">
        <v>2468</v>
      </c>
      <c r="B41354">
        <v>10</v>
      </c>
      <c r="C41354" s="1">
        <v>43806</v>
      </c>
      <c r="D41354">
        <v>12</v>
      </c>
      <c r="E41354">
        <v>2019</v>
      </c>
      <c r="F41354">
        <v>606</v>
      </c>
      <c r="G41354">
        <v>499</v>
      </c>
      <c r="H41354">
        <v>1</v>
      </c>
      <c r="I41354">
        <v>292</v>
      </c>
      <c r="J41354">
        <v>7</v>
      </c>
      <c r="K41354">
        <v>7</v>
      </c>
      <c r="L41354">
        <v>323.99</v>
      </c>
      <c r="M41354">
        <v>2405.5500000000002</v>
      </c>
      <c r="N41354">
        <v>2267.9299999999998</v>
      </c>
      <c r="O41354">
        <v>-137.62000000000035</v>
      </c>
    </row>
    <row r="41355" spans="1:15" x14ac:dyDescent="0.25">
      <c r="A41355" t="s">
        <v>2468</v>
      </c>
      <c r="B41355">
        <v>11</v>
      </c>
      <c r="C41355" s="1">
        <v>43806</v>
      </c>
      <c r="D41355">
        <v>12</v>
      </c>
      <c r="E41355">
        <v>2019</v>
      </c>
      <c r="F41355">
        <v>482</v>
      </c>
      <c r="G41355">
        <v>499</v>
      </c>
      <c r="H41355">
        <v>1</v>
      </c>
      <c r="I41355">
        <v>292</v>
      </c>
      <c r="J41355">
        <v>7</v>
      </c>
      <c r="K41355">
        <v>2</v>
      </c>
      <c r="L41355">
        <v>5.39</v>
      </c>
      <c r="M41355">
        <v>6.72</v>
      </c>
      <c r="N41355">
        <v>10.78</v>
      </c>
      <c r="O41355">
        <v>4.0599999999999996</v>
      </c>
    </row>
    <row r="41356" spans="1:15" x14ac:dyDescent="0.25">
      <c r="A41356" t="s">
        <v>2468</v>
      </c>
      <c r="B41356">
        <v>12</v>
      </c>
      <c r="C41356" s="1">
        <v>43806</v>
      </c>
      <c r="D41356">
        <v>12</v>
      </c>
      <c r="E41356">
        <v>2019</v>
      </c>
      <c r="F41356">
        <v>287</v>
      </c>
      <c r="G41356">
        <v>499</v>
      </c>
      <c r="H41356">
        <v>1</v>
      </c>
      <c r="I41356">
        <v>292</v>
      </c>
      <c r="J41356">
        <v>7</v>
      </c>
      <c r="K41356">
        <v>4</v>
      </c>
      <c r="L41356">
        <v>202.33</v>
      </c>
      <c r="M41356">
        <v>818.5</v>
      </c>
      <c r="N41356">
        <v>809.32</v>
      </c>
      <c r="O41356">
        <v>-9.17999999999995</v>
      </c>
    </row>
    <row r="41357" spans="1:15" x14ac:dyDescent="0.25">
      <c r="A41357" t="s">
        <v>2468</v>
      </c>
      <c r="B41357">
        <v>13</v>
      </c>
      <c r="C41357" s="1">
        <v>43806</v>
      </c>
      <c r="D41357">
        <v>12</v>
      </c>
      <c r="E41357">
        <v>2019</v>
      </c>
      <c r="F41357">
        <v>583</v>
      </c>
      <c r="G41357">
        <v>499</v>
      </c>
      <c r="H41357">
        <v>2</v>
      </c>
      <c r="I41357">
        <v>292</v>
      </c>
      <c r="J41357">
        <v>7</v>
      </c>
      <c r="K41357">
        <v>14</v>
      </c>
      <c r="L41357">
        <v>986.57</v>
      </c>
      <c r="M41357">
        <v>15155.14</v>
      </c>
      <c r="N41357">
        <v>13811.98</v>
      </c>
      <c r="O41357">
        <v>-1343.1599999999999</v>
      </c>
    </row>
    <row r="41358" spans="1:15" x14ac:dyDescent="0.25">
      <c r="A41358" t="s">
        <v>2468</v>
      </c>
      <c r="B41358">
        <v>14</v>
      </c>
      <c r="C41358" s="1">
        <v>43806</v>
      </c>
      <c r="D41358">
        <v>12</v>
      </c>
      <c r="E41358">
        <v>2019</v>
      </c>
      <c r="F41358">
        <v>255</v>
      </c>
      <c r="G41358">
        <v>499</v>
      </c>
      <c r="H41358">
        <v>1</v>
      </c>
      <c r="I41358">
        <v>292</v>
      </c>
      <c r="J41358">
        <v>7</v>
      </c>
      <c r="K41358">
        <v>3</v>
      </c>
      <c r="L41358">
        <v>202.33</v>
      </c>
      <c r="M41358">
        <v>613.88</v>
      </c>
      <c r="N41358">
        <v>606.99</v>
      </c>
      <c r="O41358">
        <v>-6.8899999999999864</v>
      </c>
    </row>
    <row r="41359" spans="1:15" x14ac:dyDescent="0.25">
      <c r="A41359" t="s">
        <v>2468</v>
      </c>
      <c r="B41359">
        <v>15</v>
      </c>
      <c r="C41359" s="1">
        <v>43806</v>
      </c>
      <c r="D41359">
        <v>12</v>
      </c>
      <c r="E41359">
        <v>2019</v>
      </c>
      <c r="F41359">
        <v>382</v>
      </c>
      <c r="G41359">
        <v>499</v>
      </c>
      <c r="H41359">
        <v>1</v>
      </c>
      <c r="I41359">
        <v>292</v>
      </c>
      <c r="J41359">
        <v>7</v>
      </c>
      <c r="K41359">
        <v>6</v>
      </c>
      <c r="L41359">
        <v>672.29</v>
      </c>
      <c r="M41359">
        <v>4278.4799999999996</v>
      </c>
      <c r="N41359">
        <v>4033.74</v>
      </c>
      <c r="O41359">
        <v>-244.73999999999978</v>
      </c>
    </row>
    <row r="41360" spans="1:15" x14ac:dyDescent="0.25">
      <c r="A41360" t="s">
        <v>2468</v>
      </c>
      <c r="B41360">
        <v>16</v>
      </c>
      <c r="C41360" s="1">
        <v>43806</v>
      </c>
      <c r="D41360">
        <v>12</v>
      </c>
      <c r="E41360">
        <v>2019</v>
      </c>
      <c r="F41360">
        <v>546</v>
      </c>
      <c r="G41360">
        <v>499</v>
      </c>
      <c r="H41360">
        <v>1</v>
      </c>
      <c r="I41360">
        <v>292</v>
      </c>
      <c r="J41360">
        <v>7</v>
      </c>
      <c r="K41360">
        <v>3</v>
      </c>
      <c r="L41360">
        <v>37.25</v>
      </c>
      <c r="M41360">
        <v>82.7</v>
      </c>
      <c r="N41360">
        <v>111.75</v>
      </c>
      <c r="O41360">
        <v>29.049999999999997</v>
      </c>
    </row>
    <row r="41361" spans="1:15" x14ac:dyDescent="0.25">
      <c r="A41361" t="s">
        <v>2468</v>
      </c>
      <c r="B41361">
        <v>17</v>
      </c>
      <c r="C41361" s="1">
        <v>43806</v>
      </c>
      <c r="D41361">
        <v>12</v>
      </c>
      <c r="E41361">
        <v>2019</v>
      </c>
      <c r="F41361">
        <v>418</v>
      </c>
      <c r="G41361">
        <v>499</v>
      </c>
      <c r="H41361">
        <v>1</v>
      </c>
      <c r="I41361">
        <v>292</v>
      </c>
      <c r="J41361">
        <v>7</v>
      </c>
      <c r="K41361">
        <v>3</v>
      </c>
      <c r="L41361">
        <v>356.9</v>
      </c>
      <c r="M41361">
        <v>1082.83</v>
      </c>
      <c r="N41361">
        <v>1070.7</v>
      </c>
      <c r="O41361">
        <v>-12.129999999999882</v>
      </c>
    </row>
    <row r="41362" spans="1:15" x14ac:dyDescent="0.25">
      <c r="A41362" t="s">
        <v>2468</v>
      </c>
      <c r="B41362">
        <v>18</v>
      </c>
      <c r="C41362" s="1">
        <v>43806</v>
      </c>
      <c r="D41362">
        <v>12</v>
      </c>
      <c r="E41362">
        <v>2019</v>
      </c>
      <c r="F41362">
        <v>374</v>
      </c>
      <c r="G41362">
        <v>499</v>
      </c>
      <c r="H41362">
        <v>1</v>
      </c>
      <c r="I41362">
        <v>292</v>
      </c>
      <c r="J41362">
        <v>7</v>
      </c>
      <c r="K41362">
        <v>2</v>
      </c>
      <c r="L41362">
        <v>1466.01</v>
      </c>
      <c r="M41362">
        <v>3109.9</v>
      </c>
      <c r="N41362">
        <v>2932.02</v>
      </c>
      <c r="O41362">
        <v>-177.88000000000011</v>
      </c>
    </row>
    <row r="41363" spans="1:15" x14ac:dyDescent="0.25">
      <c r="A41363" t="s">
        <v>2468</v>
      </c>
      <c r="B41363">
        <v>19</v>
      </c>
      <c r="C41363" s="1">
        <v>43806</v>
      </c>
      <c r="D41363">
        <v>12</v>
      </c>
      <c r="E41363">
        <v>2019</v>
      </c>
      <c r="F41363">
        <v>434</v>
      </c>
      <c r="G41363">
        <v>499</v>
      </c>
      <c r="H41363">
        <v>1</v>
      </c>
      <c r="I41363">
        <v>292</v>
      </c>
      <c r="J41363">
        <v>7</v>
      </c>
      <c r="K41363">
        <v>4</v>
      </c>
      <c r="L41363">
        <v>356.9</v>
      </c>
      <c r="M41363">
        <v>1443.77</v>
      </c>
      <c r="N41363">
        <v>1427.6</v>
      </c>
      <c r="O41363">
        <v>-16.170000000000073</v>
      </c>
    </row>
    <row r="41364" spans="1:15" x14ac:dyDescent="0.25">
      <c r="A41364" t="s">
        <v>2468</v>
      </c>
      <c r="B41364">
        <v>20</v>
      </c>
      <c r="C41364" s="1">
        <v>43806</v>
      </c>
      <c r="D41364">
        <v>12</v>
      </c>
      <c r="E41364">
        <v>2019</v>
      </c>
      <c r="F41364">
        <v>436</v>
      </c>
      <c r="G41364">
        <v>499</v>
      </c>
      <c r="H41364">
        <v>1</v>
      </c>
      <c r="I41364">
        <v>292</v>
      </c>
      <c r="J41364">
        <v>7</v>
      </c>
      <c r="K41364">
        <v>5</v>
      </c>
      <c r="L41364">
        <v>356.9</v>
      </c>
      <c r="M41364">
        <v>1804.71</v>
      </c>
      <c r="N41364">
        <v>1784.5</v>
      </c>
      <c r="O41364">
        <v>-20.210000000000036</v>
      </c>
    </row>
    <row r="41365" spans="1:15" x14ac:dyDescent="0.25">
      <c r="A41365" t="s">
        <v>2469</v>
      </c>
      <c r="B41365">
        <v>1</v>
      </c>
      <c r="C41365" s="1">
        <v>43806</v>
      </c>
      <c r="D41365">
        <v>12</v>
      </c>
      <c r="E41365">
        <v>2019</v>
      </c>
      <c r="F41365">
        <v>515</v>
      </c>
      <c r="G41365">
        <v>197</v>
      </c>
      <c r="H41365">
        <v>1</v>
      </c>
      <c r="I41365">
        <v>283</v>
      </c>
      <c r="J41365">
        <v>3</v>
      </c>
      <c r="K41365">
        <v>3</v>
      </c>
      <c r="L41365">
        <v>16.27</v>
      </c>
      <c r="M41365">
        <v>36.119999999999997</v>
      </c>
      <c r="N41365">
        <v>48.81</v>
      </c>
      <c r="O41365">
        <v>12.690000000000005</v>
      </c>
    </row>
    <row r="41366" spans="1:15" x14ac:dyDescent="0.25">
      <c r="A41366" t="s">
        <v>2469</v>
      </c>
      <c r="B41366">
        <v>2</v>
      </c>
      <c r="C41366" s="1">
        <v>43806</v>
      </c>
      <c r="D41366">
        <v>12</v>
      </c>
      <c r="E41366">
        <v>2019</v>
      </c>
      <c r="F41366">
        <v>298</v>
      </c>
      <c r="G41366">
        <v>197</v>
      </c>
      <c r="H41366">
        <v>1</v>
      </c>
      <c r="I41366">
        <v>283</v>
      </c>
      <c r="J41366">
        <v>3</v>
      </c>
      <c r="K41366">
        <v>1</v>
      </c>
      <c r="L41366">
        <v>809.76</v>
      </c>
      <c r="M41366">
        <v>739.04</v>
      </c>
      <c r="N41366">
        <v>809.76</v>
      </c>
      <c r="O41366">
        <v>70.720000000000027</v>
      </c>
    </row>
    <row r="41367" spans="1:15" x14ac:dyDescent="0.25">
      <c r="A41367" t="s">
        <v>2469</v>
      </c>
      <c r="B41367">
        <v>3</v>
      </c>
      <c r="C41367" s="1">
        <v>43806</v>
      </c>
      <c r="D41367">
        <v>12</v>
      </c>
      <c r="E41367">
        <v>2019</v>
      </c>
      <c r="F41367">
        <v>544</v>
      </c>
      <c r="G41367">
        <v>197</v>
      </c>
      <c r="H41367">
        <v>1</v>
      </c>
      <c r="I41367">
        <v>283</v>
      </c>
      <c r="J41367">
        <v>3</v>
      </c>
      <c r="K41367">
        <v>1</v>
      </c>
      <c r="L41367">
        <v>48.59</v>
      </c>
      <c r="M41367">
        <v>35.96</v>
      </c>
      <c r="N41367">
        <v>48.59</v>
      </c>
      <c r="O41367">
        <v>12.630000000000003</v>
      </c>
    </row>
    <row r="41368" spans="1:15" x14ac:dyDescent="0.25">
      <c r="A41368" t="s">
        <v>2469</v>
      </c>
      <c r="B41368">
        <v>4</v>
      </c>
      <c r="C41368" s="1">
        <v>43806</v>
      </c>
      <c r="D41368">
        <v>12</v>
      </c>
      <c r="E41368">
        <v>2019</v>
      </c>
      <c r="F41368">
        <v>402</v>
      </c>
      <c r="G41368">
        <v>197</v>
      </c>
      <c r="H41368">
        <v>1</v>
      </c>
      <c r="I41368">
        <v>283</v>
      </c>
      <c r="J41368">
        <v>3</v>
      </c>
      <c r="K41368">
        <v>4</v>
      </c>
      <c r="L41368">
        <v>72.16</v>
      </c>
      <c r="M41368">
        <v>213.6</v>
      </c>
      <c r="N41368">
        <v>288.64</v>
      </c>
      <c r="O41368">
        <v>75.039999999999992</v>
      </c>
    </row>
    <row r="41369" spans="1:15" x14ac:dyDescent="0.25">
      <c r="A41369" t="s">
        <v>2469</v>
      </c>
      <c r="B41369">
        <v>5</v>
      </c>
      <c r="C41369" s="1">
        <v>43806</v>
      </c>
      <c r="D41369">
        <v>12</v>
      </c>
      <c r="E41369">
        <v>2019</v>
      </c>
      <c r="F41369">
        <v>234</v>
      </c>
      <c r="G41369">
        <v>197</v>
      </c>
      <c r="H41369">
        <v>1</v>
      </c>
      <c r="I41369">
        <v>283</v>
      </c>
      <c r="J41369">
        <v>3</v>
      </c>
      <c r="K41369">
        <v>4</v>
      </c>
      <c r="L41369">
        <v>29.99</v>
      </c>
      <c r="M41369">
        <v>153.97</v>
      </c>
      <c r="N41369">
        <v>119.96</v>
      </c>
      <c r="O41369">
        <v>-34.010000000000005</v>
      </c>
    </row>
    <row r="41370" spans="1:15" x14ac:dyDescent="0.25">
      <c r="A41370" t="s">
        <v>2469</v>
      </c>
      <c r="B41370">
        <v>6</v>
      </c>
      <c r="C41370" s="1">
        <v>43806</v>
      </c>
      <c r="D41370">
        <v>12</v>
      </c>
      <c r="E41370">
        <v>2019</v>
      </c>
      <c r="F41370">
        <v>231</v>
      </c>
      <c r="G41370">
        <v>197</v>
      </c>
      <c r="H41370">
        <v>1</v>
      </c>
      <c r="I41370">
        <v>283</v>
      </c>
      <c r="J41370">
        <v>3</v>
      </c>
      <c r="K41370">
        <v>4</v>
      </c>
      <c r="L41370">
        <v>29.99</v>
      </c>
      <c r="M41370">
        <v>153.97</v>
      </c>
      <c r="N41370">
        <v>119.96</v>
      </c>
      <c r="O41370">
        <v>-34.010000000000005</v>
      </c>
    </row>
    <row r="41371" spans="1:15" x14ac:dyDescent="0.25">
      <c r="A41371" t="s">
        <v>2469</v>
      </c>
      <c r="B41371">
        <v>7</v>
      </c>
      <c r="C41371" s="1">
        <v>43806</v>
      </c>
      <c r="D41371">
        <v>12</v>
      </c>
      <c r="E41371">
        <v>2019</v>
      </c>
      <c r="F41371">
        <v>589</v>
      </c>
      <c r="G41371">
        <v>197</v>
      </c>
      <c r="H41371">
        <v>1</v>
      </c>
      <c r="I41371">
        <v>283</v>
      </c>
      <c r="J41371">
        <v>3</v>
      </c>
      <c r="K41371">
        <v>3</v>
      </c>
      <c r="L41371">
        <v>461.69</v>
      </c>
      <c r="M41371">
        <v>1259.3399999999999</v>
      </c>
      <c r="N41371">
        <v>1385.07</v>
      </c>
      <c r="O41371">
        <v>125.73000000000002</v>
      </c>
    </row>
    <row r="41372" spans="1:15" x14ac:dyDescent="0.25">
      <c r="A41372" t="s">
        <v>2469</v>
      </c>
      <c r="B41372">
        <v>8</v>
      </c>
      <c r="C41372" s="1">
        <v>43806</v>
      </c>
      <c r="D41372">
        <v>12</v>
      </c>
      <c r="E41372">
        <v>2019</v>
      </c>
      <c r="F41372">
        <v>491</v>
      </c>
      <c r="G41372">
        <v>197</v>
      </c>
      <c r="H41372">
        <v>1</v>
      </c>
      <c r="I41372">
        <v>283</v>
      </c>
      <c r="J41372">
        <v>3</v>
      </c>
      <c r="K41372">
        <v>6</v>
      </c>
      <c r="L41372">
        <v>32.39</v>
      </c>
      <c r="M41372">
        <v>249.43</v>
      </c>
      <c r="N41372">
        <v>194.34</v>
      </c>
      <c r="O41372">
        <v>-55.09</v>
      </c>
    </row>
    <row r="41373" spans="1:15" x14ac:dyDescent="0.25">
      <c r="A41373" t="s">
        <v>2469</v>
      </c>
      <c r="B41373">
        <v>9</v>
      </c>
      <c r="C41373" s="1">
        <v>43806</v>
      </c>
      <c r="D41373">
        <v>12</v>
      </c>
      <c r="E41373">
        <v>2019</v>
      </c>
      <c r="F41373">
        <v>477</v>
      </c>
      <c r="G41373">
        <v>197</v>
      </c>
      <c r="H41373">
        <v>1</v>
      </c>
      <c r="I41373">
        <v>283</v>
      </c>
      <c r="J41373">
        <v>3</v>
      </c>
      <c r="K41373">
        <v>2</v>
      </c>
      <c r="L41373">
        <v>2.99</v>
      </c>
      <c r="M41373">
        <v>3.73</v>
      </c>
      <c r="N41373">
        <v>5.98</v>
      </c>
      <c r="O41373">
        <v>2.2500000000000004</v>
      </c>
    </row>
    <row r="41374" spans="1:15" x14ac:dyDescent="0.25">
      <c r="A41374" t="s">
        <v>2469</v>
      </c>
      <c r="B41374">
        <v>10</v>
      </c>
      <c r="C41374" s="1">
        <v>43806</v>
      </c>
      <c r="D41374">
        <v>12</v>
      </c>
      <c r="E41374">
        <v>2019</v>
      </c>
      <c r="F41374">
        <v>598</v>
      </c>
      <c r="G41374">
        <v>197</v>
      </c>
      <c r="H41374">
        <v>1</v>
      </c>
      <c r="I41374">
        <v>283</v>
      </c>
      <c r="J41374">
        <v>3</v>
      </c>
      <c r="K41374">
        <v>2</v>
      </c>
      <c r="L41374">
        <v>323.99</v>
      </c>
      <c r="M41374">
        <v>589.16</v>
      </c>
      <c r="N41374">
        <v>647.98</v>
      </c>
      <c r="O41374">
        <v>58.82000000000005</v>
      </c>
    </row>
    <row r="41375" spans="1:15" x14ac:dyDescent="0.25">
      <c r="A41375" t="s">
        <v>2469</v>
      </c>
      <c r="B41375">
        <v>11</v>
      </c>
      <c r="C41375" s="1">
        <v>43806</v>
      </c>
      <c r="D41375">
        <v>12</v>
      </c>
      <c r="E41375">
        <v>2019</v>
      </c>
      <c r="F41375">
        <v>543</v>
      </c>
      <c r="G41375">
        <v>197</v>
      </c>
      <c r="H41375">
        <v>1</v>
      </c>
      <c r="I41375">
        <v>283</v>
      </c>
      <c r="J41375">
        <v>3</v>
      </c>
      <c r="K41375">
        <v>1</v>
      </c>
      <c r="L41375">
        <v>37.25</v>
      </c>
      <c r="M41375">
        <v>27.57</v>
      </c>
      <c r="N41375">
        <v>37.25</v>
      </c>
      <c r="O41375">
        <v>9.68</v>
      </c>
    </row>
    <row r="41376" spans="1:15" x14ac:dyDescent="0.25">
      <c r="A41376" t="s">
        <v>2469</v>
      </c>
      <c r="B41376">
        <v>12</v>
      </c>
      <c r="C41376" s="1">
        <v>43806</v>
      </c>
      <c r="D41376">
        <v>12</v>
      </c>
      <c r="E41376">
        <v>2019</v>
      </c>
      <c r="F41376">
        <v>600</v>
      </c>
      <c r="G41376">
        <v>197</v>
      </c>
      <c r="H41376">
        <v>1</v>
      </c>
      <c r="I41376">
        <v>283</v>
      </c>
      <c r="J41376">
        <v>3</v>
      </c>
      <c r="K41376">
        <v>1</v>
      </c>
      <c r="L41376">
        <v>323.99</v>
      </c>
      <c r="M41376">
        <v>294.58</v>
      </c>
      <c r="N41376">
        <v>323.99</v>
      </c>
      <c r="O41376">
        <v>29.410000000000025</v>
      </c>
    </row>
    <row r="41377" spans="1:15" x14ac:dyDescent="0.25">
      <c r="A41377" t="s">
        <v>2469</v>
      </c>
      <c r="B41377">
        <v>13</v>
      </c>
      <c r="C41377" s="1">
        <v>43806</v>
      </c>
      <c r="D41377">
        <v>12</v>
      </c>
      <c r="E41377">
        <v>2019</v>
      </c>
      <c r="F41377">
        <v>359</v>
      </c>
      <c r="G41377">
        <v>197</v>
      </c>
      <c r="H41377">
        <v>1</v>
      </c>
      <c r="I41377">
        <v>283</v>
      </c>
      <c r="J41377">
        <v>3</v>
      </c>
      <c r="K41377">
        <v>7</v>
      </c>
      <c r="L41377">
        <v>1376.99</v>
      </c>
      <c r="M41377">
        <v>8763.8700000000008</v>
      </c>
      <c r="N41377">
        <v>9638.93</v>
      </c>
      <c r="O41377">
        <v>875.05999999999949</v>
      </c>
    </row>
    <row r="41378" spans="1:15" x14ac:dyDescent="0.25">
      <c r="A41378" t="s">
        <v>2469</v>
      </c>
      <c r="B41378">
        <v>14</v>
      </c>
      <c r="C41378" s="1">
        <v>43806</v>
      </c>
      <c r="D41378">
        <v>12</v>
      </c>
      <c r="E41378">
        <v>2019</v>
      </c>
      <c r="F41378">
        <v>484</v>
      </c>
      <c r="G41378">
        <v>197</v>
      </c>
      <c r="H41378">
        <v>1</v>
      </c>
      <c r="I41378">
        <v>283</v>
      </c>
      <c r="J41378">
        <v>3</v>
      </c>
      <c r="K41378">
        <v>4</v>
      </c>
      <c r="L41378">
        <v>4.7699999999999996</v>
      </c>
      <c r="M41378">
        <v>11.89</v>
      </c>
      <c r="N41378">
        <v>19.079999999999998</v>
      </c>
      <c r="O41378">
        <v>7.1899999999999977</v>
      </c>
    </row>
    <row r="41379" spans="1:15" x14ac:dyDescent="0.25">
      <c r="A41379" t="s">
        <v>2469</v>
      </c>
      <c r="B41379">
        <v>15</v>
      </c>
      <c r="C41379" s="1">
        <v>43806</v>
      </c>
      <c r="D41379">
        <v>12</v>
      </c>
      <c r="E41379">
        <v>2019</v>
      </c>
      <c r="F41379">
        <v>483</v>
      </c>
      <c r="G41379">
        <v>197</v>
      </c>
      <c r="H41379">
        <v>1</v>
      </c>
      <c r="I41379">
        <v>283</v>
      </c>
      <c r="J41379">
        <v>3</v>
      </c>
      <c r="K41379">
        <v>2</v>
      </c>
      <c r="L41379">
        <v>72</v>
      </c>
      <c r="M41379">
        <v>89.76</v>
      </c>
      <c r="N41379">
        <v>144</v>
      </c>
      <c r="O41379">
        <v>54.239999999999995</v>
      </c>
    </row>
    <row r="41380" spans="1:15" x14ac:dyDescent="0.25">
      <c r="A41380" t="s">
        <v>2469</v>
      </c>
      <c r="B41380">
        <v>16</v>
      </c>
      <c r="C41380" s="1">
        <v>43806</v>
      </c>
      <c r="D41380">
        <v>12</v>
      </c>
      <c r="E41380">
        <v>2019</v>
      </c>
      <c r="F41380">
        <v>590</v>
      </c>
      <c r="G41380">
        <v>197</v>
      </c>
      <c r="H41380">
        <v>1</v>
      </c>
      <c r="I41380">
        <v>283</v>
      </c>
      <c r="J41380">
        <v>3</v>
      </c>
      <c r="K41380">
        <v>2</v>
      </c>
      <c r="L41380">
        <v>461.69</v>
      </c>
      <c r="M41380">
        <v>839.56</v>
      </c>
      <c r="N41380">
        <v>923.38</v>
      </c>
      <c r="O41380">
        <v>83.82000000000005</v>
      </c>
    </row>
    <row r="41381" spans="1:15" x14ac:dyDescent="0.25">
      <c r="A41381" t="s">
        <v>2469</v>
      </c>
      <c r="B41381">
        <v>17</v>
      </c>
      <c r="C41381" s="1">
        <v>43806</v>
      </c>
      <c r="D41381">
        <v>12</v>
      </c>
      <c r="E41381">
        <v>2019</v>
      </c>
      <c r="F41381">
        <v>471</v>
      </c>
      <c r="G41381">
        <v>197</v>
      </c>
      <c r="H41381">
        <v>1</v>
      </c>
      <c r="I41381">
        <v>283</v>
      </c>
      <c r="J41381">
        <v>3</v>
      </c>
      <c r="K41381">
        <v>3</v>
      </c>
      <c r="L41381">
        <v>38.1</v>
      </c>
      <c r="M41381">
        <v>71.25</v>
      </c>
      <c r="N41381">
        <v>114.3</v>
      </c>
      <c r="O41381">
        <v>43.05</v>
      </c>
    </row>
    <row r="41382" spans="1:15" x14ac:dyDescent="0.25">
      <c r="A41382" t="s">
        <v>2469</v>
      </c>
      <c r="B41382">
        <v>18</v>
      </c>
      <c r="C41382" s="1">
        <v>43806</v>
      </c>
      <c r="D41382">
        <v>12</v>
      </c>
      <c r="E41382">
        <v>2019</v>
      </c>
      <c r="F41382">
        <v>476</v>
      </c>
      <c r="G41382">
        <v>197</v>
      </c>
      <c r="H41382">
        <v>2</v>
      </c>
      <c r="I41382">
        <v>283</v>
      </c>
      <c r="J41382">
        <v>3</v>
      </c>
      <c r="K41382">
        <v>13</v>
      </c>
      <c r="L41382">
        <v>40.590000000000003</v>
      </c>
      <c r="M41382">
        <v>340.29</v>
      </c>
      <c r="N41382">
        <v>527.66999999999996</v>
      </c>
      <c r="O41382">
        <v>187.37999999999994</v>
      </c>
    </row>
    <row r="41383" spans="1:15" x14ac:dyDescent="0.25">
      <c r="A41383" t="s">
        <v>2469</v>
      </c>
      <c r="B41383">
        <v>19</v>
      </c>
      <c r="C41383" s="1">
        <v>43806</v>
      </c>
      <c r="D41383">
        <v>12</v>
      </c>
      <c r="E41383">
        <v>2019</v>
      </c>
      <c r="F41383">
        <v>593</v>
      </c>
      <c r="G41383">
        <v>197</v>
      </c>
      <c r="H41383">
        <v>1</v>
      </c>
      <c r="I41383">
        <v>283</v>
      </c>
      <c r="J41383">
        <v>3</v>
      </c>
      <c r="K41383">
        <v>4</v>
      </c>
      <c r="L41383">
        <v>338.99</v>
      </c>
      <c r="M41383">
        <v>1232.8699999999999</v>
      </c>
      <c r="N41383">
        <v>1355.96</v>
      </c>
      <c r="O41383">
        <v>123.09000000000015</v>
      </c>
    </row>
    <row r="41384" spans="1:15" x14ac:dyDescent="0.25">
      <c r="A41384" t="s">
        <v>2469</v>
      </c>
      <c r="B41384">
        <v>20</v>
      </c>
      <c r="C41384" s="1">
        <v>43806</v>
      </c>
      <c r="D41384">
        <v>12</v>
      </c>
      <c r="E41384">
        <v>2019</v>
      </c>
      <c r="F41384">
        <v>532</v>
      </c>
      <c r="G41384">
        <v>197</v>
      </c>
      <c r="H41384">
        <v>1</v>
      </c>
      <c r="I41384">
        <v>283</v>
      </c>
      <c r="J41384">
        <v>3</v>
      </c>
      <c r="K41384">
        <v>4</v>
      </c>
      <c r="L41384">
        <v>149.87</v>
      </c>
      <c r="M41384">
        <v>547.14</v>
      </c>
      <c r="N41384">
        <v>599.48</v>
      </c>
      <c r="O41384">
        <v>52.340000000000032</v>
      </c>
    </row>
    <row r="41385" spans="1:15" x14ac:dyDescent="0.25">
      <c r="A41385" t="s">
        <v>2469</v>
      </c>
      <c r="B41385">
        <v>21</v>
      </c>
      <c r="C41385" s="1">
        <v>43806</v>
      </c>
      <c r="D41385">
        <v>12</v>
      </c>
      <c r="E41385">
        <v>2019</v>
      </c>
      <c r="F41385">
        <v>599</v>
      </c>
      <c r="G41385">
        <v>197</v>
      </c>
      <c r="H41385">
        <v>1</v>
      </c>
      <c r="I41385">
        <v>283</v>
      </c>
      <c r="J41385">
        <v>3</v>
      </c>
      <c r="K41385">
        <v>2</v>
      </c>
      <c r="L41385">
        <v>323.99</v>
      </c>
      <c r="M41385">
        <v>589.16</v>
      </c>
      <c r="N41385">
        <v>647.98</v>
      </c>
      <c r="O41385">
        <v>58.82000000000005</v>
      </c>
    </row>
    <row r="41386" spans="1:15" x14ac:dyDescent="0.25">
      <c r="A41386" t="s">
        <v>2469</v>
      </c>
      <c r="B41386">
        <v>22</v>
      </c>
      <c r="C41386" s="1">
        <v>43806</v>
      </c>
      <c r="D41386">
        <v>12</v>
      </c>
      <c r="E41386">
        <v>2019</v>
      </c>
      <c r="F41386">
        <v>353</v>
      </c>
      <c r="G41386">
        <v>197</v>
      </c>
      <c r="H41386">
        <v>1</v>
      </c>
      <c r="I41386">
        <v>283</v>
      </c>
      <c r="J41386">
        <v>3</v>
      </c>
      <c r="K41386">
        <v>2</v>
      </c>
      <c r="L41386">
        <v>1391.99</v>
      </c>
      <c r="M41386">
        <v>2531.2399999999998</v>
      </c>
      <c r="N41386">
        <v>2783.98</v>
      </c>
      <c r="O41386">
        <v>252.74000000000024</v>
      </c>
    </row>
    <row r="41387" spans="1:15" x14ac:dyDescent="0.25">
      <c r="A41387" t="s">
        <v>2469</v>
      </c>
      <c r="B41387">
        <v>23</v>
      </c>
      <c r="C41387" s="1">
        <v>43806</v>
      </c>
      <c r="D41387">
        <v>12</v>
      </c>
      <c r="E41387">
        <v>2019</v>
      </c>
      <c r="F41387">
        <v>512</v>
      </c>
      <c r="G41387">
        <v>197</v>
      </c>
      <c r="H41387">
        <v>1</v>
      </c>
      <c r="I41387">
        <v>283</v>
      </c>
      <c r="J41387">
        <v>3</v>
      </c>
      <c r="K41387">
        <v>1</v>
      </c>
      <c r="L41387">
        <v>218.45</v>
      </c>
      <c r="M41387">
        <v>199.38</v>
      </c>
      <c r="N41387">
        <v>218.45</v>
      </c>
      <c r="O41387">
        <v>19.069999999999993</v>
      </c>
    </row>
    <row r="41388" spans="1:15" x14ac:dyDescent="0.25">
      <c r="A41388" t="s">
        <v>2469</v>
      </c>
      <c r="B41388">
        <v>24</v>
      </c>
      <c r="C41388" s="1">
        <v>43806</v>
      </c>
      <c r="D41388">
        <v>12</v>
      </c>
      <c r="E41388">
        <v>2019</v>
      </c>
      <c r="F41388">
        <v>525</v>
      </c>
      <c r="G41388">
        <v>197</v>
      </c>
      <c r="H41388">
        <v>1</v>
      </c>
      <c r="I41388">
        <v>283</v>
      </c>
      <c r="J41388">
        <v>3</v>
      </c>
      <c r="K41388">
        <v>2</v>
      </c>
      <c r="L41388">
        <v>158.43</v>
      </c>
      <c r="M41388">
        <v>289.19</v>
      </c>
      <c r="N41388">
        <v>316.86</v>
      </c>
      <c r="O41388">
        <v>27.670000000000016</v>
      </c>
    </row>
    <row r="41389" spans="1:15" x14ac:dyDescent="0.25">
      <c r="A41389" t="s">
        <v>2469</v>
      </c>
      <c r="B41389">
        <v>25</v>
      </c>
      <c r="C41389" s="1">
        <v>43806</v>
      </c>
      <c r="D41389">
        <v>12</v>
      </c>
      <c r="E41389">
        <v>2019</v>
      </c>
      <c r="F41389">
        <v>490</v>
      </c>
      <c r="G41389">
        <v>197</v>
      </c>
      <c r="H41389">
        <v>1</v>
      </c>
      <c r="I41389">
        <v>283</v>
      </c>
      <c r="J41389">
        <v>3</v>
      </c>
      <c r="K41389">
        <v>7</v>
      </c>
      <c r="L41389">
        <v>32.39</v>
      </c>
      <c r="M41389">
        <v>291.01</v>
      </c>
      <c r="N41389">
        <v>226.73</v>
      </c>
      <c r="O41389">
        <v>-64.28</v>
      </c>
    </row>
    <row r="41390" spans="1:15" x14ac:dyDescent="0.25">
      <c r="A41390" t="s">
        <v>2469</v>
      </c>
      <c r="B41390">
        <v>26</v>
      </c>
      <c r="C41390" s="1">
        <v>43806</v>
      </c>
      <c r="D41390">
        <v>12</v>
      </c>
      <c r="E41390">
        <v>2019</v>
      </c>
      <c r="F41390">
        <v>597</v>
      </c>
      <c r="G41390">
        <v>197</v>
      </c>
      <c r="H41390">
        <v>1</v>
      </c>
      <c r="I41390">
        <v>283</v>
      </c>
      <c r="J41390">
        <v>3</v>
      </c>
      <c r="K41390">
        <v>3</v>
      </c>
      <c r="L41390">
        <v>323.99</v>
      </c>
      <c r="M41390">
        <v>883.74</v>
      </c>
      <c r="N41390">
        <v>971.97</v>
      </c>
      <c r="O41390">
        <v>88.230000000000018</v>
      </c>
    </row>
    <row r="41391" spans="1:15" x14ac:dyDescent="0.25">
      <c r="A41391" t="s">
        <v>2469</v>
      </c>
      <c r="B41391">
        <v>27</v>
      </c>
      <c r="C41391" s="1">
        <v>43806</v>
      </c>
      <c r="D41391">
        <v>12</v>
      </c>
      <c r="E41391">
        <v>2019</v>
      </c>
      <c r="F41391">
        <v>357</v>
      </c>
      <c r="G41391">
        <v>197</v>
      </c>
      <c r="H41391">
        <v>1</v>
      </c>
      <c r="I41391">
        <v>283</v>
      </c>
      <c r="J41391">
        <v>3</v>
      </c>
      <c r="K41391">
        <v>4</v>
      </c>
      <c r="L41391">
        <v>1391.99</v>
      </c>
      <c r="M41391">
        <v>5062.4799999999996</v>
      </c>
      <c r="N41391">
        <v>5567.96</v>
      </c>
      <c r="O41391">
        <v>505.48000000000047</v>
      </c>
    </row>
    <row r="41392" spans="1:15" x14ac:dyDescent="0.25">
      <c r="A41392" t="s">
        <v>2469</v>
      </c>
      <c r="B41392">
        <v>28</v>
      </c>
      <c r="C41392" s="1">
        <v>43806</v>
      </c>
      <c r="D41392">
        <v>12</v>
      </c>
      <c r="E41392">
        <v>2019</v>
      </c>
      <c r="F41392">
        <v>524</v>
      </c>
      <c r="G41392">
        <v>197</v>
      </c>
      <c r="H41392">
        <v>1</v>
      </c>
      <c r="I41392">
        <v>283</v>
      </c>
      <c r="J41392">
        <v>3</v>
      </c>
      <c r="K41392">
        <v>2</v>
      </c>
      <c r="L41392">
        <v>158.43</v>
      </c>
      <c r="M41392">
        <v>289.19</v>
      </c>
      <c r="N41392">
        <v>316.86</v>
      </c>
      <c r="O41392">
        <v>27.670000000000016</v>
      </c>
    </row>
    <row r="41393" spans="1:15" x14ac:dyDescent="0.25">
      <c r="A41393" t="s">
        <v>2469</v>
      </c>
      <c r="B41393">
        <v>29</v>
      </c>
      <c r="C41393" s="1">
        <v>43806</v>
      </c>
      <c r="D41393">
        <v>12</v>
      </c>
      <c r="E41393">
        <v>2019</v>
      </c>
      <c r="F41393">
        <v>225</v>
      </c>
      <c r="G41393">
        <v>197</v>
      </c>
      <c r="H41393">
        <v>1</v>
      </c>
      <c r="I41393">
        <v>283</v>
      </c>
      <c r="J41393">
        <v>3</v>
      </c>
      <c r="K41393">
        <v>1</v>
      </c>
      <c r="L41393">
        <v>5.39</v>
      </c>
      <c r="M41393">
        <v>6.92</v>
      </c>
      <c r="N41393">
        <v>5.39</v>
      </c>
      <c r="O41393">
        <v>-1.5300000000000002</v>
      </c>
    </row>
    <row r="41394" spans="1:15" x14ac:dyDescent="0.25">
      <c r="A41394" t="s">
        <v>2469</v>
      </c>
      <c r="B41394">
        <v>30</v>
      </c>
      <c r="C41394" s="1">
        <v>43806</v>
      </c>
      <c r="D41394">
        <v>12</v>
      </c>
      <c r="E41394">
        <v>2019</v>
      </c>
      <c r="F41394">
        <v>517</v>
      </c>
      <c r="G41394">
        <v>197</v>
      </c>
      <c r="H41394">
        <v>1</v>
      </c>
      <c r="I41394">
        <v>283</v>
      </c>
      <c r="J41394">
        <v>3</v>
      </c>
      <c r="K41394">
        <v>1</v>
      </c>
      <c r="L41394">
        <v>31.58</v>
      </c>
      <c r="M41394">
        <v>23.37</v>
      </c>
      <c r="N41394">
        <v>31.58</v>
      </c>
      <c r="O41394">
        <v>8.2099999999999973</v>
      </c>
    </row>
    <row r="41395" spans="1:15" x14ac:dyDescent="0.25">
      <c r="A41395" t="s">
        <v>2469</v>
      </c>
      <c r="B41395">
        <v>31</v>
      </c>
      <c r="C41395" s="1">
        <v>43806</v>
      </c>
      <c r="D41395">
        <v>12</v>
      </c>
      <c r="E41395">
        <v>2019</v>
      </c>
      <c r="F41395">
        <v>595</v>
      </c>
      <c r="G41395">
        <v>197</v>
      </c>
      <c r="H41395">
        <v>1</v>
      </c>
      <c r="I41395">
        <v>283</v>
      </c>
      <c r="J41395">
        <v>3</v>
      </c>
      <c r="K41395">
        <v>1</v>
      </c>
      <c r="L41395">
        <v>338.99</v>
      </c>
      <c r="M41395">
        <v>308.22000000000003</v>
      </c>
      <c r="N41395">
        <v>338.99</v>
      </c>
      <c r="O41395">
        <v>30.769999999999982</v>
      </c>
    </row>
    <row r="41396" spans="1:15" x14ac:dyDescent="0.25">
      <c r="A41396" t="s">
        <v>2469</v>
      </c>
      <c r="B41396">
        <v>32</v>
      </c>
      <c r="C41396" s="1">
        <v>43806</v>
      </c>
      <c r="D41396">
        <v>12</v>
      </c>
      <c r="E41396">
        <v>2019</v>
      </c>
      <c r="F41396">
        <v>488</v>
      </c>
      <c r="G41396">
        <v>197</v>
      </c>
      <c r="H41396">
        <v>1</v>
      </c>
      <c r="I41396">
        <v>283</v>
      </c>
      <c r="J41396">
        <v>3</v>
      </c>
      <c r="K41396">
        <v>7</v>
      </c>
      <c r="L41396">
        <v>32.39</v>
      </c>
      <c r="M41396">
        <v>291.01</v>
      </c>
      <c r="N41396">
        <v>226.73</v>
      </c>
      <c r="O41396">
        <v>-64.28</v>
      </c>
    </row>
    <row r="41397" spans="1:15" x14ac:dyDescent="0.25">
      <c r="A41397" t="s">
        <v>2469</v>
      </c>
      <c r="B41397">
        <v>33</v>
      </c>
      <c r="C41397" s="1">
        <v>43806</v>
      </c>
      <c r="D41397">
        <v>12</v>
      </c>
      <c r="E41397">
        <v>2019</v>
      </c>
      <c r="F41397">
        <v>355</v>
      </c>
      <c r="G41397">
        <v>197</v>
      </c>
      <c r="H41397">
        <v>1</v>
      </c>
      <c r="I41397">
        <v>283</v>
      </c>
      <c r="J41397">
        <v>3</v>
      </c>
      <c r="K41397">
        <v>2</v>
      </c>
      <c r="L41397">
        <v>1391.99</v>
      </c>
      <c r="M41397">
        <v>2531.2399999999998</v>
      </c>
      <c r="N41397">
        <v>2783.98</v>
      </c>
      <c r="O41397">
        <v>252.74000000000024</v>
      </c>
    </row>
    <row r="41398" spans="1:15" x14ac:dyDescent="0.25">
      <c r="A41398" t="s">
        <v>2469</v>
      </c>
      <c r="B41398">
        <v>34</v>
      </c>
      <c r="C41398" s="1">
        <v>43806</v>
      </c>
      <c r="D41398">
        <v>12</v>
      </c>
      <c r="E41398">
        <v>2019</v>
      </c>
      <c r="F41398">
        <v>465</v>
      </c>
      <c r="G41398">
        <v>197</v>
      </c>
      <c r="H41398">
        <v>1</v>
      </c>
      <c r="I41398">
        <v>283</v>
      </c>
      <c r="J41398">
        <v>3</v>
      </c>
      <c r="K41398">
        <v>3</v>
      </c>
      <c r="L41398">
        <v>14.69</v>
      </c>
      <c r="M41398">
        <v>27.48</v>
      </c>
      <c r="N41398">
        <v>44.07</v>
      </c>
      <c r="O41398">
        <v>16.59</v>
      </c>
    </row>
    <row r="41399" spans="1:15" x14ac:dyDescent="0.25">
      <c r="A41399" t="s">
        <v>2469</v>
      </c>
      <c r="B41399">
        <v>35</v>
      </c>
      <c r="C41399" s="1">
        <v>43806</v>
      </c>
      <c r="D41399">
        <v>12</v>
      </c>
      <c r="E41399">
        <v>2019</v>
      </c>
      <c r="F41399">
        <v>588</v>
      </c>
      <c r="G41399">
        <v>197</v>
      </c>
      <c r="H41399">
        <v>1</v>
      </c>
      <c r="I41399">
        <v>283</v>
      </c>
      <c r="J41399">
        <v>3</v>
      </c>
      <c r="K41399">
        <v>1</v>
      </c>
      <c r="L41399">
        <v>461.69</v>
      </c>
      <c r="M41399">
        <v>419.78</v>
      </c>
      <c r="N41399">
        <v>461.69</v>
      </c>
      <c r="O41399">
        <v>41.910000000000025</v>
      </c>
    </row>
    <row r="41400" spans="1:15" x14ac:dyDescent="0.25">
      <c r="A41400" t="s">
        <v>2469</v>
      </c>
      <c r="B41400">
        <v>36</v>
      </c>
      <c r="C41400" s="1">
        <v>43806</v>
      </c>
      <c r="D41400">
        <v>12</v>
      </c>
      <c r="E41400">
        <v>2019</v>
      </c>
      <c r="F41400">
        <v>511</v>
      </c>
      <c r="G41400">
        <v>197</v>
      </c>
      <c r="H41400">
        <v>1</v>
      </c>
      <c r="I41400">
        <v>283</v>
      </c>
      <c r="J41400">
        <v>3</v>
      </c>
      <c r="K41400">
        <v>4</v>
      </c>
      <c r="L41400">
        <v>218.45</v>
      </c>
      <c r="M41400">
        <v>797.5</v>
      </c>
      <c r="N41400">
        <v>873.8</v>
      </c>
      <c r="O41400">
        <v>76.299999999999955</v>
      </c>
    </row>
    <row r="41401" spans="1:15" x14ac:dyDescent="0.25">
      <c r="A41401" t="s">
        <v>2469</v>
      </c>
      <c r="B41401">
        <v>37</v>
      </c>
      <c r="C41401" s="1">
        <v>43806</v>
      </c>
      <c r="D41401">
        <v>12</v>
      </c>
      <c r="E41401">
        <v>2019</v>
      </c>
      <c r="F41401">
        <v>222</v>
      </c>
      <c r="G41401">
        <v>197</v>
      </c>
      <c r="H41401">
        <v>1</v>
      </c>
      <c r="I41401">
        <v>283</v>
      </c>
      <c r="J41401">
        <v>3</v>
      </c>
      <c r="K41401">
        <v>7</v>
      </c>
      <c r="L41401">
        <v>20.99</v>
      </c>
      <c r="M41401">
        <v>91.6</v>
      </c>
      <c r="N41401">
        <v>146.93</v>
      </c>
      <c r="O41401">
        <v>55.330000000000013</v>
      </c>
    </row>
    <row r="41402" spans="1:15" x14ac:dyDescent="0.25">
      <c r="A41402" t="s">
        <v>2469</v>
      </c>
      <c r="B41402">
        <v>38</v>
      </c>
      <c r="C41402" s="1">
        <v>43806</v>
      </c>
      <c r="D41402">
        <v>12</v>
      </c>
      <c r="E41402">
        <v>2019</v>
      </c>
      <c r="F41402">
        <v>474</v>
      </c>
      <c r="G41402">
        <v>197</v>
      </c>
      <c r="H41402">
        <v>2</v>
      </c>
      <c r="I41402">
        <v>283</v>
      </c>
      <c r="J41402">
        <v>3</v>
      </c>
      <c r="K41402">
        <v>12</v>
      </c>
      <c r="L41402">
        <v>40.590000000000003</v>
      </c>
      <c r="M41402">
        <v>314.12</v>
      </c>
      <c r="N41402">
        <v>487.08</v>
      </c>
      <c r="O41402">
        <v>172.95999999999998</v>
      </c>
    </row>
    <row r="41403" spans="1:15" x14ac:dyDescent="0.25">
      <c r="A41403" t="s">
        <v>2469</v>
      </c>
      <c r="B41403">
        <v>39</v>
      </c>
      <c r="C41403" s="1">
        <v>43806</v>
      </c>
      <c r="D41403">
        <v>12</v>
      </c>
      <c r="E41403">
        <v>2019</v>
      </c>
      <c r="F41403">
        <v>596</v>
      </c>
      <c r="G41403">
        <v>197</v>
      </c>
      <c r="H41403">
        <v>1</v>
      </c>
      <c r="I41403">
        <v>283</v>
      </c>
      <c r="J41403">
        <v>3</v>
      </c>
      <c r="K41403">
        <v>2</v>
      </c>
      <c r="L41403">
        <v>323.99</v>
      </c>
      <c r="M41403">
        <v>589.16</v>
      </c>
      <c r="N41403">
        <v>647.98</v>
      </c>
      <c r="O41403">
        <v>58.82000000000005</v>
      </c>
    </row>
    <row r="41404" spans="1:15" x14ac:dyDescent="0.25">
      <c r="A41404" t="s">
        <v>2469</v>
      </c>
      <c r="B41404">
        <v>40</v>
      </c>
      <c r="C41404" s="1">
        <v>43806</v>
      </c>
      <c r="D41404">
        <v>12</v>
      </c>
      <c r="E41404">
        <v>2019</v>
      </c>
      <c r="F41404">
        <v>487</v>
      </c>
      <c r="G41404">
        <v>197</v>
      </c>
      <c r="H41404">
        <v>1</v>
      </c>
      <c r="I41404">
        <v>283</v>
      </c>
      <c r="J41404">
        <v>3</v>
      </c>
      <c r="K41404">
        <v>6</v>
      </c>
      <c r="L41404">
        <v>32.99</v>
      </c>
      <c r="M41404">
        <v>123.4</v>
      </c>
      <c r="N41404">
        <v>197.94</v>
      </c>
      <c r="O41404">
        <v>74.539999999999992</v>
      </c>
    </row>
    <row r="41405" spans="1:15" x14ac:dyDescent="0.25">
      <c r="A41405" t="s">
        <v>2469</v>
      </c>
      <c r="B41405">
        <v>41</v>
      </c>
      <c r="C41405" s="1">
        <v>43806</v>
      </c>
      <c r="D41405">
        <v>12</v>
      </c>
      <c r="E41405">
        <v>2019</v>
      </c>
      <c r="F41405">
        <v>475</v>
      </c>
      <c r="G41405">
        <v>197</v>
      </c>
      <c r="H41405">
        <v>1</v>
      </c>
      <c r="I41405">
        <v>283</v>
      </c>
      <c r="J41405">
        <v>3</v>
      </c>
      <c r="K41405">
        <v>4</v>
      </c>
      <c r="L41405">
        <v>41.99</v>
      </c>
      <c r="M41405">
        <v>104.71</v>
      </c>
      <c r="N41405">
        <v>167.96</v>
      </c>
      <c r="O41405">
        <v>63.250000000000014</v>
      </c>
    </row>
    <row r="41406" spans="1:15" x14ac:dyDescent="0.25">
      <c r="A41406" t="s">
        <v>2469</v>
      </c>
      <c r="B41406">
        <v>42</v>
      </c>
      <c r="C41406" s="1">
        <v>43806</v>
      </c>
      <c r="D41406">
        <v>12</v>
      </c>
      <c r="E41406">
        <v>2019</v>
      </c>
      <c r="F41406">
        <v>591</v>
      </c>
      <c r="G41406">
        <v>197</v>
      </c>
      <c r="H41406">
        <v>1</v>
      </c>
      <c r="I41406">
        <v>283</v>
      </c>
      <c r="J41406">
        <v>3</v>
      </c>
      <c r="K41406">
        <v>1</v>
      </c>
      <c r="L41406">
        <v>338.99</v>
      </c>
      <c r="M41406">
        <v>308.22000000000003</v>
      </c>
      <c r="N41406">
        <v>338.99</v>
      </c>
      <c r="O41406">
        <v>30.769999999999982</v>
      </c>
    </row>
    <row r="41407" spans="1:15" x14ac:dyDescent="0.25">
      <c r="A41407" t="s">
        <v>2469</v>
      </c>
      <c r="B41407">
        <v>43</v>
      </c>
      <c r="C41407" s="1">
        <v>43806</v>
      </c>
      <c r="D41407">
        <v>12</v>
      </c>
      <c r="E41407">
        <v>2019</v>
      </c>
      <c r="F41407">
        <v>472</v>
      </c>
      <c r="G41407">
        <v>197</v>
      </c>
      <c r="H41407">
        <v>1</v>
      </c>
      <c r="I41407">
        <v>283</v>
      </c>
      <c r="J41407">
        <v>3</v>
      </c>
      <c r="K41407">
        <v>5</v>
      </c>
      <c r="L41407">
        <v>38.1</v>
      </c>
      <c r="M41407">
        <v>118.75</v>
      </c>
      <c r="N41407">
        <v>190.5</v>
      </c>
      <c r="O41407">
        <v>71.75</v>
      </c>
    </row>
    <row r="41408" spans="1:15" x14ac:dyDescent="0.25">
      <c r="A41408" t="s">
        <v>2469</v>
      </c>
      <c r="B41408">
        <v>44</v>
      </c>
      <c r="C41408" s="1">
        <v>43806</v>
      </c>
      <c r="D41408">
        <v>12</v>
      </c>
      <c r="E41408">
        <v>2019</v>
      </c>
      <c r="F41408">
        <v>400</v>
      </c>
      <c r="G41408">
        <v>197</v>
      </c>
      <c r="H41408">
        <v>1</v>
      </c>
      <c r="I41408">
        <v>283</v>
      </c>
      <c r="J41408">
        <v>3</v>
      </c>
      <c r="K41408">
        <v>1</v>
      </c>
      <c r="L41408">
        <v>37.15</v>
      </c>
      <c r="M41408">
        <v>27.49</v>
      </c>
      <c r="N41408">
        <v>37.15</v>
      </c>
      <c r="O41408">
        <v>9.66</v>
      </c>
    </row>
    <row r="41409" spans="1:15" x14ac:dyDescent="0.25">
      <c r="A41409" t="s">
        <v>2469</v>
      </c>
      <c r="B41409">
        <v>45</v>
      </c>
      <c r="C41409" s="1">
        <v>43806</v>
      </c>
      <c r="D41409">
        <v>12</v>
      </c>
      <c r="E41409">
        <v>2019</v>
      </c>
      <c r="F41409">
        <v>214</v>
      </c>
      <c r="G41409">
        <v>197</v>
      </c>
      <c r="H41409">
        <v>1</v>
      </c>
      <c r="I41409">
        <v>283</v>
      </c>
      <c r="J41409">
        <v>3</v>
      </c>
      <c r="K41409">
        <v>3</v>
      </c>
      <c r="L41409">
        <v>20.99</v>
      </c>
      <c r="M41409">
        <v>39.26</v>
      </c>
      <c r="N41409">
        <v>62.97</v>
      </c>
      <c r="O41409">
        <v>23.71</v>
      </c>
    </row>
    <row r="41410" spans="1:15" x14ac:dyDescent="0.25">
      <c r="A41410" t="s">
        <v>2469</v>
      </c>
      <c r="B41410">
        <v>46</v>
      </c>
      <c r="C41410" s="1">
        <v>43806</v>
      </c>
      <c r="D41410">
        <v>12</v>
      </c>
      <c r="E41410">
        <v>2019</v>
      </c>
      <c r="F41410">
        <v>217</v>
      </c>
      <c r="G41410">
        <v>197</v>
      </c>
      <c r="H41410">
        <v>1</v>
      </c>
      <c r="I41410">
        <v>283</v>
      </c>
      <c r="J41410">
        <v>3</v>
      </c>
      <c r="K41410">
        <v>9</v>
      </c>
      <c r="L41410">
        <v>20.99</v>
      </c>
      <c r="M41410">
        <v>117.78</v>
      </c>
      <c r="N41410">
        <v>188.91</v>
      </c>
      <c r="O41410">
        <v>71.13</v>
      </c>
    </row>
    <row r="41411" spans="1:15" x14ac:dyDescent="0.25">
      <c r="A41411" t="s">
        <v>2470</v>
      </c>
      <c r="B41411">
        <v>1</v>
      </c>
      <c r="C41411" s="1">
        <v>43806</v>
      </c>
      <c r="D41411">
        <v>12</v>
      </c>
      <c r="E41411">
        <v>2019</v>
      </c>
      <c r="F41411">
        <v>564</v>
      </c>
      <c r="G41411">
        <v>53</v>
      </c>
      <c r="H41411">
        <v>1</v>
      </c>
      <c r="I41411">
        <v>283</v>
      </c>
      <c r="J41411">
        <v>2</v>
      </c>
      <c r="K41411">
        <v>1</v>
      </c>
      <c r="L41411">
        <v>1430.44</v>
      </c>
      <c r="M41411">
        <v>1481.94</v>
      </c>
      <c r="N41411">
        <v>1430.44</v>
      </c>
      <c r="O41411">
        <v>-51.5</v>
      </c>
    </row>
    <row r="41412" spans="1:15" x14ac:dyDescent="0.25">
      <c r="A41412" t="s">
        <v>2470</v>
      </c>
      <c r="B41412">
        <v>2</v>
      </c>
      <c r="C41412" s="1">
        <v>43806</v>
      </c>
      <c r="D41412">
        <v>12</v>
      </c>
      <c r="E41412">
        <v>2019</v>
      </c>
      <c r="F41412">
        <v>560</v>
      </c>
      <c r="G41412">
        <v>53</v>
      </c>
      <c r="H41412">
        <v>1</v>
      </c>
      <c r="I41412">
        <v>283</v>
      </c>
      <c r="J41412">
        <v>2</v>
      </c>
      <c r="K41412">
        <v>1</v>
      </c>
      <c r="L41412">
        <v>728.91</v>
      </c>
      <c r="M41412">
        <v>755.15</v>
      </c>
      <c r="N41412">
        <v>728.91</v>
      </c>
      <c r="O41412">
        <v>-26.240000000000009</v>
      </c>
    </row>
    <row r="41413" spans="1:15" x14ac:dyDescent="0.25">
      <c r="A41413" t="s">
        <v>2470</v>
      </c>
      <c r="B41413">
        <v>3</v>
      </c>
      <c r="C41413" s="1">
        <v>43806</v>
      </c>
      <c r="D41413">
        <v>12</v>
      </c>
      <c r="E41413">
        <v>2019</v>
      </c>
      <c r="F41413">
        <v>568</v>
      </c>
      <c r="G41413">
        <v>53</v>
      </c>
      <c r="H41413">
        <v>1</v>
      </c>
      <c r="I41413">
        <v>283</v>
      </c>
      <c r="J41413">
        <v>2</v>
      </c>
      <c r="K41413">
        <v>1</v>
      </c>
      <c r="L41413">
        <v>445.41</v>
      </c>
      <c r="M41413">
        <v>461.44</v>
      </c>
      <c r="N41413">
        <v>445.41</v>
      </c>
      <c r="O41413">
        <v>-16.029999999999973</v>
      </c>
    </row>
    <row r="41414" spans="1:15" x14ac:dyDescent="0.25">
      <c r="A41414" t="s">
        <v>2470</v>
      </c>
      <c r="B41414">
        <v>4</v>
      </c>
      <c r="C41414" s="1">
        <v>43806</v>
      </c>
      <c r="D41414">
        <v>12</v>
      </c>
      <c r="E41414">
        <v>2019</v>
      </c>
      <c r="F41414">
        <v>579</v>
      </c>
      <c r="G41414">
        <v>53</v>
      </c>
      <c r="H41414">
        <v>1</v>
      </c>
      <c r="I41414">
        <v>283</v>
      </c>
      <c r="J41414">
        <v>2</v>
      </c>
      <c r="K41414">
        <v>1</v>
      </c>
      <c r="L41414">
        <v>728.91</v>
      </c>
      <c r="M41414">
        <v>755.15</v>
      </c>
      <c r="N41414">
        <v>728.91</v>
      </c>
      <c r="O41414">
        <v>-26.240000000000009</v>
      </c>
    </row>
    <row r="41415" spans="1:15" x14ac:dyDescent="0.25">
      <c r="A41415" t="s">
        <v>2471</v>
      </c>
      <c r="B41415">
        <v>1</v>
      </c>
      <c r="C41415" s="1">
        <v>43807</v>
      </c>
      <c r="D41415">
        <v>12</v>
      </c>
      <c r="E41415">
        <v>2019</v>
      </c>
      <c r="F41415">
        <v>548</v>
      </c>
      <c r="G41415">
        <v>672</v>
      </c>
      <c r="H41415">
        <v>1</v>
      </c>
      <c r="I41415">
        <v>287</v>
      </c>
      <c r="J41415">
        <v>1</v>
      </c>
      <c r="K41415">
        <v>1</v>
      </c>
      <c r="L41415">
        <v>48.59</v>
      </c>
      <c r="M41415">
        <v>35.96</v>
      </c>
      <c r="N41415">
        <v>48.59</v>
      </c>
      <c r="O41415">
        <v>12.630000000000003</v>
      </c>
    </row>
    <row r="41416" spans="1:15" x14ac:dyDescent="0.25">
      <c r="A41416" t="s">
        <v>2471</v>
      </c>
      <c r="B41416">
        <v>2</v>
      </c>
      <c r="C41416" s="1">
        <v>43807</v>
      </c>
      <c r="D41416">
        <v>12</v>
      </c>
      <c r="E41416">
        <v>2019</v>
      </c>
      <c r="F41416">
        <v>500</v>
      </c>
      <c r="G41416">
        <v>672</v>
      </c>
      <c r="H41416">
        <v>1</v>
      </c>
      <c r="I41416">
        <v>287</v>
      </c>
      <c r="J41416">
        <v>1</v>
      </c>
      <c r="K41416">
        <v>1</v>
      </c>
      <c r="L41416">
        <v>602.35</v>
      </c>
      <c r="M41416">
        <v>601.74</v>
      </c>
      <c r="N41416">
        <v>602.35</v>
      </c>
      <c r="O41416">
        <v>0.61000000000001364</v>
      </c>
    </row>
    <row r="41417" spans="1:15" x14ac:dyDescent="0.25">
      <c r="A41417" t="s">
        <v>2471</v>
      </c>
      <c r="B41417">
        <v>3</v>
      </c>
      <c r="C41417" s="1">
        <v>43807</v>
      </c>
      <c r="D41417">
        <v>12</v>
      </c>
      <c r="E41417">
        <v>2019</v>
      </c>
      <c r="F41417">
        <v>523</v>
      </c>
      <c r="G41417">
        <v>672</v>
      </c>
      <c r="H41417">
        <v>1</v>
      </c>
      <c r="I41417">
        <v>287</v>
      </c>
      <c r="J41417">
        <v>1</v>
      </c>
      <c r="K41417">
        <v>1</v>
      </c>
      <c r="L41417">
        <v>31.58</v>
      </c>
      <c r="M41417">
        <v>23.37</v>
      </c>
      <c r="N41417">
        <v>31.58</v>
      </c>
      <c r="O41417">
        <v>8.2099999999999973</v>
      </c>
    </row>
    <row r="41418" spans="1:15" x14ac:dyDescent="0.25">
      <c r="A41418" t="s">
        <v>2471</v>
      </c>
      <c r="B41418">
        <v>4</v>
      </c>
      <c r="C41418" s="1">
        <v>43807</v>
      </c>
      <c r="D41418">
        <v>12</v>
      </c>
      <c r="E41418">
        <v>2019</v>
      </c>
      <c r="F41418">
        <v>493</v>
      </c>
      <c r="G41418">
        <v>672</v>
      </c>
      <c r="H41418">
        <v>1</v>
      </c>
      <c r="I41418">
        <v>287</v>
      </c>
      <c r="J41418">
        <v>1</v>
      </c>
      <c r="K41418">
        <v>2</v>
      </c>
      <c r="L41418">
        <v>200.05</v>
      </c>
      <c r="M41418">
        <v>399.7</v>
      </c>
      <c r="N41418">
        <v>400.1</v>
      </c>
      <c r="O41418">
        <v>0.40000000000003411</v>
      </c>
    </row>
    <row r="41419" spans="1:15" x14ac:dyDescent="0.25">
      <c r="A41419" t="s">
        <v>2471</v>
      </c>
      <c r="B41419">
        <v>5</v>
      </c>
      <c r="C41419" s="1">
        <v>43807</v>
      </c>
      <c r="D41419">
        <v>12</v>
      </c>
      <c r="E41419">
        <v>2019</v>
      </c>
      <c r="F41419">
        <v>480</v>
      </c>
      <c r="G41419">
        <v>672</v>
      </c>
      <c r="H41419">
        <v>1</v>
      </c>
      <c r="I41419">
        <v>287</v>
      </c>
      <c r="J41419">
        <v>1</v>
      </c>
      <c r="K41419">
        <v>8</v>
      </c>
      <c r="L41419">
        <v>1.37</v>
      </c>
      <c r="M41419">
        <v>6.85</v>
      </c>
      <c r="N41419">
        <v>10.96</v>
      </c>
      <c r="O41419">
        <v>4.1100000000000012</v>
      </c>
    </row>
    <row r="41420" spans="1:15" x14ac:dyDescent="0.25">
      <c r="A41420" t="s">
        <v>2471</v>
      </c>
      <c r="B41420">
        <v>6</v>
      </c>
      <c r="C41420" s="1">
        <v>43807</v>
      </c>
      <c r="D41420">
        <v>12</v>
      </c>
      <c r="E41420">
        <v>2019</v>
      </c>
      <c r="F41420">
        <v>496</v>
      </c>
      <c r="G41420">
        <v>672</v>
      </c>
      <c r="H41420">
        <v>1</v>
      </c>
      <c r="I41420">
        <v>287</v>
      </c>
      <c r="J41420">
        <v>1</v>
      </c>
      <c r="K41420">
        <v>2</v>
      </c>
      <c r="L41420">
        <v>602.35</v>
      </c>
      <c r="M41420">
        <v>1203.49</v>
      </c>
      <c r="N41420">
        <v>1204.7</v>
      </c>
      <c r="O41420">
        <v>1.2100000000000364</v>
      </c>
    </row>
    <row r="41421" spans="1:15" x14ac:dyDescent="0.25">
      <c r="A41421" t="s">
        <v>2471</v>
      </c>
      <c r="B41421">
        <v>7</v>
      </c>
      <c r="C41421" s="1">
        <v>43807</v>
      </c>
      <c r="D41421">
        <v>12</v>
      </c>
      <c r="E41421">
        <v>2019</v>
      </c>
      <c r="F41421">
        <v>574</v>
      </c>
      <c r="G41421">
        <v>672</v>
      </c>
      <c r="H41421">
        <v>1</v>
      </c>
      <c r="I41421">
        <v>287</v>
      </c>
      <c r="J41421">
        <v>1</v>
      </c>
      <c r="K41421">
        <v>1</v>
      </c>
      <c r="L41421">
        <v>1430.44</v>
      </c>
      <c r="M41421">
        <v>1481.94</v>
      </c>
      <c r="N41421">
        <v>1430.44</v>
      </c>
      <c r="O41421">
        <v>-51.5</v>
      </c>
    </row>
    <row r="41422" spans="1:15" x14ac:dyDescent="0.25">
      <c r="A41422" t="s">
        <v>2471</v>
      </c>
      <c r="B41422">
        <v>8</v>
      </c>
      <c r="C41422" s="1">
        <v>43807</v>
      </c>
      <c r="D41422">
        <v>12</v>
      </c>
      <c r="E41422">
        <v>2019</v>
      </c>
      <c r="F41422">
        <v>564</v>
      </c>
      <c r="G41422">
        <v>672</v>
      </c>
      <c r="H41422">
        <v>1</v>
      </c>
      <c r="I41422">
        <v>287</v>
      </c>
      <c r="J41422">
        <v>1</v>
      </c>
      <c r="K41422">
        <v>3</v>
      </c>
      <c r="L41422">
        <v>1430.44</v>
      </c>
      <c r="M41422">
        <v>4445.8100000000004</v>
      </c>
      <c r="N41422">
        <v>4291.32</v>
      </c>
      <c r="O41422">
        <v>-154.49000000000069</v>
      </c>
    </row>
    <row r="41423" spans="1:15" x14ac:dyDescent="0.25">
      <c r="A41423" t="s">
        <v>2471</v>
      </c>
      <c r="B41423">
        <v>9</v>
      </c>
      <c r="C41423" s="1">
        <v>43807</v>
      </c>
      <c r="D41423">
        <v>12</v>
      </c>
      <c r="E41423">
        <v>2019</v>
      </c>
      <c r="F41423">
        <v>568</v>
      </c>
      <c r="G41423">
        <v>672</v>
      </c>
      <c r="H41423">
        <v>1</v>
      </c>
      <c r="I41423">
        <v>287</v>
      </c>
      <c r="J41423">
        <v>1</v>
      </c>
      <c r="K41423">
        <v>6</v>
      </c>
      <c r="L41423">
        <v>445.41</v>
      </c>
      <c r="M41423">
        <v>2768.67</v>
      </c>
      <c r="N41423">
        <v>2672.46</v>
      </c>
      <c r="O41423">
        <v>-96.210000000000036</v>
      </c>
    </row>
    <row r="41424" spans="1:15" x14ac:dyDescent="0.25">
      <c r="A41424" t="s">
        <v>2471</v>
      </c>
      <c r="B41424">
        <v>10</v>
      </c>
      <c r="C41424" s="1">
        <v>43807</v>
      </c>
      <c r="D41424">
        <v>12</v>
      </c>
      <c r="E41424">
        <v>2019</v>
      </c>
      <c r="F41424">
        <v>570</v>
      </c>
      <c r="G41424">
        <v>672</v>
      </c>
      <c r="H41424">
        <v>1</v>
      </c>
      <c r="I41424">
        <v>287</v>
      </c>
      <c r="J41424">
        <v>1</v>
      </c>
      <c r="K41424">
        <v>2</v>
      </c>
      <c r="L41424">
        <v>445.41</v>
      </c>
      <c r="M41424">
        <v>922.89</v>
      </c>
      <c r="N41424">
        <v>890.82</v>
      </c>
      <c r="O41424">
        <v>-32.069999999999936</v>
      </c>
    </row>
    <row r="41425" spans="1:15" x14ac:dyDescent="0.25">
      <c r="A41425" t="s">
        <v>2471</v>
      </c>
      <c r="B41425">
        <v>11</v>
      </c>
      <c r="C41425" s="1">
        <v>43807</v>
      </c>
      <c r="D41425">
        <v>12</v>
      </c>
      <c r="E41425">
        <v>2019</v>
      </c>
      <c r="F41425">
        <v>554</v>
      </c>
      <c r="G41425">
        <v>672</v>
      </c>
      <c r="H41425">
        <v>1</v>
      </c>
      <c r="I41425">
        <v>287</v>
      </c>
      <c r="J41425">
        <v>1</v>
      </c>
      <c r="K41425">
        <v>4</v>
      </c>
      <c r="L41425">
        <v>54.94</v>
      </c>
      <c r="M41425">
        <v>162.63</v>
      </c>
      <c r="N41425">
        <v>219.76</v>
      </c>
      <c r="O41425">
        <v>57.129999999999995</v>
      </c>
    </row>
    <row r="41426" spans="1:15" x14ac:dyDescent="0.25">
      <c r="A41426" t="s">
        <v>2471</v>
      </c>
      <c r="B41426">
        <v>12</v>
      </c>
      <c r="C41426" s="1">
        <v>43807</v>
      </c>
      <c r="D41426">
        <v>12</v>
      </c>
      <c r="E41426">
        <v>2019</v>
      </c>
      <c r="F41426">
        <v>522</v>
      </c>
      <c r="G41426">
        <v>672</v>
      </c>
      <c r="H41426">
        <v>1</v>
      </c>
      <c r="I41426">
        <v>287</v>
      </c>
      <c r="J41426">
        <v>1</v>
      </c>
      <c r="K41426">
        <v>3</v>
      </c>
      <c r="L41426">
        <v>23.48</v>
      </c>
      <c r="M41426">
        <v>52.13</v>
      </c>
      <c r="N41426">
        <v>70.44</v>
      </c>
      <c r="O41426">
        <v>18.309999999999995</v>
      </c>
    </row>
    <row r="41427" spans="1:15" x14ac:dyDescent="0.25">
      <c r="A41427" t="s">
        <v>2471</v>
      </c>
      <c r="B41427">
        <v>13</v>
      </c>
      <c r="C41427" s="1">
        <v>43807</v>
      </c>
      <c r="D41427">
        <v>12</v>
      </c>
      <c r="E41427">
        <v>2019</v>
      </c>
      <c r="F41427">
        <v>503</v>
      </c>
      <c r="G41427">
        <v>672</v>
      </c>
      <c r="H41427">
        <v>1</v>
      </c>
      <c r="I41427">
        <v>287</v>
      </c>
      <c r="J41427">
        <v>1</v>
      </c>
      <c r="K41427">
        <v>2</v>
      </c>
      <c r="L41427">
        <v>200.05</v>
      </c>
      <c r="M41427">
        <v>399.7</v>
      </c>
      <c r="N41427">
        <v>400.1</v>
      </c>
      <c r="O41427">
        <v>0.40000000000003411</v>
      </c>
    </row>
    <row r="41428" spans="1:15" x14ac:dyDescent="0.25">
      <c r="A41428" t="s">
        <v>2471</v>
      </c>
      <c r="B41428">
        <v>14</v>
      </c>
      <c r="C41428" s="1">
        <v>43807</v>
      </c>
      <c r="D41428">
        <v>12</v>
      </c>
      <c r="E41428">
        <v>2019</v>
      </c>
      <c r="F41428">
        <v>497</v>
      </c>
      <c r="G41428">
        <v>672</v>
      </c>
      <c r="H41428">
        <v>1</v>
      </c>
      <c r="I41428">
        <v>287</v>
      </c>
      <c r="J41428">
        <v>1</v>
      </c>
      <c r="K41428">
        <v>1</v>
      </c>
      <c r="L41428">
        <v>602.35</v>
      </c>
      <c r="M41428">
        <v>601.74</v>
      </c>
      <c r="N41428">
        <v>602.35</v>
      </c>
      <c r="O41428">
        <v>0.61000000000001364</v>
      </c>
    </row>
    <row r="41429" spans="1:15" x14ac:dyDescent="0.25">
      <c r="A41429" t="s">
        <v>2471</v>
      </c>
      <c r="B41429">
        <v>15</v>
      </c>
      <c r="C41429" s="1">
        <v>43807</v>
      </c>
      <c r="D41429">
        <v>12</v>
      </c>
      <c r="E41429">
        <v>2019</v>
      </c>
      <c r="F41429">
        <v>573</v>
      </c>
      <c r="G41429">
        <v>672</v>
      </c>
      <c r="H41429">
        <v>1</v>
      </c>
      <c r="I41429">
        <v>287</v>
      </c>
      <c r="J41429">
        <v>1</v>
      </c>
      <c r="K41429">
        <v>3</v>
      </c>
      <c r="L41429">
        <v>1430.44</v>
      </c>
      <c r="M41429">
        <v>4445.8100000000004</v>
      </c>
      <c r="N41429">
        <v>4291.32</v>
      </c>
      <c r="O41429">
        <v>-154.49000000000069</v>
      </c>
    </row>
    <row r="41430" spans="1:15" x14ac:dyDescent="0.25">
      <c r="A41430" t="s">
        <v>2471</v>
      </c>
      <c r="B41430">
        <v>16</v>
      </c>
      <c r="C41430" s="1">
        <v>43807</v>
      </c>
      <c r="D41430">
        <v>12</v>
      </c>
      <c r="E41430">
        <v>2019</v>
      </c>
      <c r="F41430">
        <v>566</v>
      </c>
      <c r="G41430">
        <v>672</v>
      </c>
      <c r="H41430">
        <v>1</v>
      </c>
      <c r="I41430">
        <v>287</v>
      </c>
      <c r="J41430">
        <v>1</v>
      </c>
      <c r="K41430">
        <v>1</v>
      </c>
      <c r="L41430">
        <v>445.41</v>
      </c>
      <c r="M41430">
        <v>461.44</v>
      </c>
      <c r="N41430">
        <v>445.41</v>
      </c>
      <c r="O41430">
        <v>-16.029999999999973</v>
      </c>
    </row>
    <row r="41431" spans="1:15" x14ac:dyDescent="0.25">
      <c r="A41431" t="s">
        <v>2471</v>
      </c>
      <c r="B41431">
        <v>17</v>
      </c>
      <c r="C41431" s="1">
        <v>43807</v>
      </c>
      <c r="D41431">
        <v>12</v>
      </c>
      <c r="E41431">
        <v>2019</v>
      </c>
      <c r="F41431">
        <v>492</v>
      </c>
      <c r="G41431">
        <v>672</v>
      </c>
      <c r="H41431">
        <v>1</v>
      </c>
      <c r="I41431">
        <v>287</v>
      </c>
      <c r="J41431">
        <v>1</v>
      </c>
      <c r="K41431">
        <v>4</v>
      </c>
      <c r="L41431">
        <v>602.35</v>
      </c>
      <c r="M41431">
        <v>2406.9699999999998</v>
      </c>
      <c r="N41431">
        <v>2409.4</v>
      </c>
      <c r="O41431">
        <v>2.430000000000291</v>
      </c>
    </row>
    <row r="41432" spans="1:15" x14ac:dyDescent="0.25">
      <c r="A41432" t="s">
        <v>2471</v>
      </c>
      <c r="B41432">
        <v>18</v>
      </c>
      <c r="C41432" s="1">
        <v>43807</v>
      </c>
      <c r="D41432">
        <v>12</v>
      </c>
      <c r="E41432">
        <v>2019</v>
      </c>
      <c r="F41432">
        <v>506</v>
      </c>
      <c r="G41432">
        <v>672</v>
      </c>
      <c r="H41432">
        <v>1</v>
      </c>
      <c r="I41432">
        <v>287</v>
      </c>
      <c r="J41432">
        <v>1</v>
      </c>
      <c r="K41432">
        <v>1</v>
      </c>
      <c r="L41432">
        <v>200.05</v>
      </c>
      <c r="M41432">
        <v>199.85</v>
      </c>
      <c r="N41432">
        <v>200.05</v>
      </c>
      <c r="O41432">
        <v>0.20000000000001705</v>
      </c>
    </row>
    <row r="41433" spans="1:15" x14ac:dyDescent="0.25">
      <c r="A41433" t="s">
        <v>2471</v>
      </c>
      <c r="B41433">
        <v>19</v>
      </c>
      <c r="C41433" s="1">
        <v>43807</v>
      </c>
      <c r="D41433">
        <v>12</v>
      </c>
      <c r="E41433">
        <v>2019</v>
      </c>
      <c r="F41433">
        <v>498</v>
      </c>
      <c r="G41433">
        <v>672</v>
      </c>
      <c r="H41433">
        <v>1</v>
      </c>
      <c r="I41433">
        <v>287</v>
      </c>
      <c r="J41433">
        <v>1</v>
      </c>
      <c r="K41433">
        <v>1</v>
      </c>
      <c r="L41433">
        <v>602.35</v>
      </c>
      <c r="M41433">
        <v>601.74</v>
      </c>
      <c r="N41433">
        <v>602.35</v>
      </c>
      <c r="O41433">
        <v>0.61000000000001364</v>
      </c>
    </row>
    <row r="41434" spans="1:15" x14ac:dyDescent="0.25">
      <c r="A41434" t="s">
        <v>2471</v>
      </c>
      <c r="B41434">
        <v>20</v>
      </c>
      <c r="C41434" s="1">
        <v>43807</v>
      </c>
      <c r="D41434">
        <v>12</v>
      </c>
      <c r="E41434">
        <v>2019</v>
      </c>
      <c r="F41434">
        <v>562</v>
      </c>
      <c r="G41434">
        <v>672</v>
      </c>
      <c r="H41434">
        <v>1</v>
      </c>
      <c r="I41434">
        <v>287</v>
      </c>
      <c r="J41434">
        <v>1</v>
      </c>
      <c r="K41434">
        <v>2</v>
      </c>
      <c r="L41434">
        <v>1430.44</v>
      </c>
      <c r="M41434">
        <v>2963.88</v>
      </c>
      <c r="N41434">
        <v>2860.88</v>
      </c>
      <c r="O41434">
        <v>-103</v>
      </c>
    </row>
    <row r="41435" spans="1:15" x14ac:dyDescent="0.25">
      <c r="A41435" t="s">
        <v>2471</v>
      </c>
      <c r="B41435">
        <v>21</v>
      </c>
      <c r="C41435" s="1">
        <v>43807</v>
      </c>
      <c r="D41435">
        <v>12</v>
      </c>
      <c r="E41435">
        <v>2019</v>
      </c>
      <c r="F41435">
        <v>569</v>
      </c>
      <c r="G41435">
        <v>672</v>
      </c>
      <c r="H41435">
        <v>1</v>
      </c>
      <c r="I41435">
        <v>287</v>
      </c>
      <c r="J41435">
        <v>1</v>
      </c>
      <c r="K41435">
        <v>2</v>
      </c>
      <c r="L41435">
        <v>445.41</v>
      </c>
      <c r="M41435">
        <v>922.89</v>
      </c>
      <c r="N41435">
        <v>890.82</v>
      </c>
      <c r="O41435">
        <v>-32.069999999999936</v>
      </c>
    </row>
    <row r="41436" spans="1:15" x14ac:dyDescent="0.25">
      <c r="A41436" t="s">
        <v>2471</v>
      </c>
      <c r="B41436">
        <v>22</v>
      </c>
      <c r="C41436" s="1">
        <v>43807</v>
      </c>
      <c r="D41436">
        <v>12</v>
      </c>
      <c r="E41436">
        <v>2019</v>
      </c>
      <c r="F41436">
        <v>579</v>
      </c>
      <c r="G41436">
        <v>672</v>
      </c>
      <c r="H41436">
        <v>2</v>
      </c>
      <c r="I41436">
        <v>287</v>
      </c>
      <c r="J41436">
        <v>1</v>
      </c>
      <c r="K41436">
        <v>12</v>
      </c>
      <c r="L41436">
        <v>704.61</v>
      </c>
      <c r="M41436">
        <v>9061.81</v>
      </c>
      <c r="N41436">
        <v>8455.32</v>
      </c>
      <c r="O41436">
        <v>-606.48999999999978</v>
      </c>
    </row>
    <row r="41437" spans="1:15" x14ac:dyDescent="0.25">
      <c r="A41437" t="s">
        <v>2471</v>
      </c>
      <c r="B41437">
        <v>23</v>
      </c>
      <c r="C41437" s="1">
        <v>43807</v>
      </c>
      <c r="D41437">
        <v>12</v>
      </c>
      <c r="E41437">
        <v>2019</v>
      </c>
      <c r="F41437">
        <v>477</v>
      </c>
      <c r="G41437">
        <v>672</v>
      </c>
      <c r="H41437">
        <v>1</v>
      </c>
      <c r="I41437">
        <v>287</v>
      </c>
      <c r="J41437">
        <v>1</v>
      </c>
      <c r="K41437">
        <v>1</v>
      </c>
      <c r="L41437">
        <v>2.99</v>
      </c>
      <c r="M41437">
        <v>1.87</v>
      </c>
      <c r="N41437">
        <v>2.99</v>
      </c>
      <c r="O41437">
        <v>1.1200000000000001</v>
      </c>
    </row>
    <row r="41438" spans="1:15" x14ac:dyDescent="0.25">
      <c r="A41438" t="s">
        <v>2471</v>
      </c>
      <c r="B41438">
        <v>24</v>
      </c>
      <c r="C41438" s="1">
        <v>43807</v>
      </c>
      <c r="D41438">
        <v>12</v>
      </c>
      <c r="E41438">
        <v>2019</v>
      </c>
      <c r="F41438">
        <v>560</v>
      </c>
      <c r="G41438">
        <v>672</v>
      </c>
      <c r="H41438">
        <v>1</v>
      </c>
      <c r="I41438">
        <v>287</v>
      </c>
      <c r="J41438">
        <v>1</v>
      </c>
      <c r="K41438">
        <v>6</v>
      </c>
      <c r="L41438">
        <v>728.91</v>
      </c>
      <c r="M41438">
        <v>4530.8999999999996</v>
      </c>
      <c r="N41438">
        <v>4373.46</v>
      </c>
      <c r="O41438">
        <v>-157.4399999999996</v>
      </c>
    </row>
    <row r="41439" spans="1:15" x14ac:dyDescent="0.25">
      <c r="A41439" t="s">
        <v>2471</v>
      </c>
      <c r="B41439">
        <v>25</v>
      </c>
      <c r="C41439" s="1">
        <v>43807</v>
      </c>
      <c r="D41439">
        <v>12</v>
      </c>
      <c r="E41439">
        <v>2019</v>
      </c>
      <c r="F41439">
        <v>586</v>
      </c>
      <c r="G41439">
        <v>672</v>
      </c>
      <c r="H41439">
        <v>1</v>
      </c>
      <c r="I41439">
        <v>287</v>
      </c>
      <c r="J41439">
        <v>1</v>
      </c>
      <c r="K41439">
        <v>2</v>
      </c>
      <c r="L41439">
        <v>445.41</v>
      </c>
      <c r="M41439">
        <v>922.89</v>
      </c>
      <c r="N41439">
        <v>890.82</v>
      </c>
      <c r="O41439">
        <v>-32.069999999999936</v>
      </c>
    </row>
    <row r="41440" spans="1:15" x14ac:dyDescent="0.25">
      <c r="A41440" t="s">
        <v>2471</v>
      </c>
      <c r="B41440">
        <v>26</v>
      </c>
      <c r="C41440" s="1">
        <v>43807</v>
      </c>
      <c r="D41440">
        <v>12</v>
      </c>
      <c r="E41440">
        <v>2019</v>
      </c>
      <c r="F41440">
        <v>572</v>
      </c>
      <c r="G41440">
        <v>672</v>
      </c>
      <c r="H41440">
        <v>1</v>
      </c>
      <c r="I41440">
        <v>287</v>
      </c>
      <c r="J41440">
        <v>1</v>
      </c>
      <c r="K41440">
        <v>6</v>
      </c>
      <c r="L41440">
        <v>445.41</v>
      </c>
      <c r="M41440">
        <v>2768.67</v>
      </c>
      <c r="N41440">
        <v>2672.46</v>
      </c>
      <c r="O41440">
        <v>-96.210000000000036</v>
      </c>
    </row>
    <row r="41441" spans="1:15" x14ac:dyDescent="0.25">
      <c r="A41441" t="s">
        <v>2472</v>
      </c>
      <c r="B41441">
        <v>1</v>
      </c>
      <c r="C41441" s="1">
        <v>43807</v>
      </c>
      <c r="D41441">
        <v>12</v>
      </c>
      <c r="E41441">
        <v>2019</v>
      </c>
      <c r="F41441">
        <v>499</v>
      </c>
      <c r="G41441">
        <v>285</v>
      </c>
      <c r="H41441">
        <v>1</v>
      </c>
      <c r="I41441">
        <v>296</v>
      </c>
      <c r="J41441">
        <v>9</v>
      </c>
      <c r="K41441">
        <v>2</v>
      </c>
      <c r="L41441">
        <v>602.35</v>
      </c>
      <c r="M41441">
        <v>1203.49</v>
      </c>
      <c r="N41441">
        <v>1204.7</v>
      </c>
      <c r="O41441">
        <v>1.2100000000000364</v>
      </c>
    </row>
    <row r="41442" spans="1:15" x14ac:dyDescent="0.25">
      <c r="A41442" t="s">
        <v>2472</v>
      </c>
      <c r="B41442">
        <v>2</v>
      </c>
      <c r="C41442" s="1">
        <v>43807</v>
      </c>
      <c r="D41442">
        <v>12</v>
      </c>
      <c r="E41442">
        <v>2019</v>
      </c>
      <c r="F41442">
        <v>496</v>
      </c>
      <c r="G41442">
        <v>285</v>
      </c>
      <c r="H41442">
        <v>1</v>
      </c>
      <c r="I41442">
        <v>296</v>
      </c>
      <c r="J41442">
        <v>9</v>
      </c>
      <c r="K41442">
        <v>1</v>
      </c>
      <c r="L41442">
        <v>602.35</v>
      </c>
      <c r="M41442">
        <v>601.74</v>
      </c>
      <c r="N41442">
        <v>602.35</v>
      </c>
      <c r="O41442">
        <v>0.61000000000001364</v>
      </c>
    </row>
    <row r="41443" spans="1:15" x14ac:dyDescent="0.25">
      <c r="A41443" t="s">
        <v>2473</v>
      </c>
      <c r="B41443">
        <v>1</v>
      </c>
      <c r="C41443" s="1">
        <v>43807</v>
      </c>
      <c r="D41443">
        <v>12</v>
      </c>
      <c r="E41443">
        <v>2019</v>
      </c>
      <c r="F41443">
        <v>561</v>
      </c>
      <c r="G41443">
        <v>682</v>
      </c>
      <c r="H41443">
        <v>1</v>
      </c>
      <c r="I41443">
        <v>296</v>
      </c>
      <c r="J41443">
        <v>9</v>
      </c>
      <c r="K41443">
        <v>3</v>
      </c>
      <c r="L41443">
        <v>1430.44</v>
      </c>
      <c r="M41443">
        <v>4445.8100000000004</v>
      </c>
      <c r="N41443">
        <v>4291.32</v>
      </c>
      <c r="O41443">
        <v>-154.49000000000069</v>
      </c>
    </row>
    <row r="41444" spans="1:15" x14ac:dyDescent="0.25">
      <c r="A41444" t="s">
        <v>2473</v>
      </c>
      <c r="B41444">
        <v>2</v>
      </c>
      <c r="C41444" s="1">
        <v>43807</v>
      </c>
      <c r="D41444">
        <v>12</v>
      </c>
      <c r="E41444">
        <v>2019</v>
      </c>
      <c r="F41444">
        <v>560</v>
      </c>
      <c r="G41444">
        <v>682</v>
      </c>
      <c r="H41444">
        <v>1</v>
      </c>
      <c r="I41444">
        <v>296</v>
      </c>
      <c r="J41444">
        <v>9</v>
      </c>
      <c r="K41444">
        <v>1</v>
      </c>
      <c r="L41444">
        <v>728.91</v>
      </c>
      <c r="M41444">
        <v>755.15</v>
      </c>
      <c r="N41444">
        <v>728.91</v>
      </c>
      <c r="O41444">
        <v>-26.240000000000009</v>
      </c>
    </row>
    <row r="41445" spans="1:15" x14ac:dyDescent="0.25">
      <c r="A41445" t="s">
        <v>2473</v>
      </c>
      <c r="B41445">
        <v>3</v>
      </c>
      <c r="C41445" s="1">
        <v>43807</v>
      </c>
      <c r="D41445">
        <v>12</v>
      </c>
      <c r="E41445">
        <v>2019</v>
      </c>
      <c r="F41445">
        <v>562</v>
      </c>
      <c r="G41445">
        <v>682</v>
      </c>
      <c r="H41445">
        <v>1</v>
      </c>
      <c r="I41445">
        <v>296</v>
      </c>
      <c r="J41445">
        <v>9</v>
      </c>
      <c r="K41445">
        <v>1</v>
      </c>
      <c r="L41445">
        <v>1430.44</v>
      </c>
      <c r="M41445">
        <v>1481.94</v>
      </c>
      <c r="N41445">
        <v>1430.44</v>
      </c>
      <c r="O41445">
        <v>-51.5</v>
      </c>
    </row>
    <row r="41446" spans="1:15" x14ac:dyDescent="0.25">
      <c r="A41446" t="s">
        <v>2473</v>
      </c>
      <c r="B41446">
        <v>4</v>
      </c>
      <c r="C41446" s="1">
        <v>43807</v>
      </c>
      <c r="D41446">
        <v>12</v>
      </c>
      <c r="E41446">
        <v>2019</v>
      </c>
      <c r="F41446">
        <v>586</v>
      </c>
      <c r="G41446">
        <v>682</v>
      </c>
      <c r="H41446">
        <v>1</v>
      </c>
      <c r="I41446">
        <v>296</v>
      </c>
      <c r="J41446">
        <v>9</v>
      </c>
      <c r="K41446">
        <v>2</v>
      </c>
      <c r="L41446">
        <v>445.41</v>
      </c>
      <c r="M41446">
        <v>922.89</v>
      </c>
      <c r="N41446">
        <v>890.82</v>
      </c>
      <c r="O41446">
        <v>-32.069999999999936</v>
      </c>
    </row>
    <row r="41447" spans="1:15" x14ac:dyDescent="0.25">
      <c r="A41447" t="s">
        <v>2473</v>
      </c>
      <c r="B41447">
        <v>5</v>
      </c>
      <c r="C41447" s="1">
        <v>43807</v>
      </c>
      <c r="D41447">
        <v>12</v>
      </c>
      <c r="E41447">
        <v>2019</v>
      </c>
      <c r="F41447">
        <v>234</v>
      </c>
      <c r="G41447">
        <v>682</v>
      </c>
      <c r="H41447">
        <v>1</v>
      </c>
      <c r="I41447">
        <v>296</v>
      </c>
      <c r="J41447">
        <v>9</v>
      </c>
      <c r="K41447">
        <v>8</v>
      </c>
      <c r="L41447">
        <v>29.99</v>
      </c>
      <c r="M41447">
        <v>307.94</v>
      </c>
      <c r="N41447">
        <v>239.92</v>
      </c>
      <c r="O41447">
        <v>-68.02000000000001</v>
      </c>
    </row>
    <row r="41448" spans="1:15" x14ac:dyDescent="0.25">
      <c r="A41448" t="s">
        <v>2473</v>
      </c>
      <c r="B41448">
        <v>6</v>
      </c>
      <c r="C41448" s="1">
        <v>43807</v>
      </c>
      <c r="D41448">
        <v>12</v>
      </c>
      <c r="E41448">
        <v>2019</v>
      </c>
      <c r="F41448">
        <v>231</v>
      </c>
      <c r="G41448">
        <v>682</v>
      </c>
      <c r="H41448">
        <v>1</v>
      </c>
      <c r="I41448">
        <v>296</v>
      </c>
      <c r="J41448">
        <v>9</v>
      </c>
      <c r="K41448">
        <v>4</v>
      </c>
      <c r="L41448">
        <v>29.99</v>
      </c>
      <c r="M41448">
        <v>153.97</v>
      </c>
      <c r="N41448">
        <v>119.96</v>
      </c>
      <c r="O41448">
        <v>-34.010000000000005</v>
      </c>
    </row>
    <row r="41449" spans="1:15" x14ac:dyDescent="0.25">
      <c r="A41449" t="s">
        <v>2473</v>
      </c>
      <c r="B41449">
        <v>7</v>
      </c>
      <c r="C41449" s="1">
        <v>43807</v>
      </c>
      <c r="D41449">
        <v>12</v>
      </c>
      <c r="E41449">
        <v>2019</v>
      </c>
      <c r="F41449">
        <v>484</v>
      </c>
      <c r="G41449">
        <v>682</v>
      </c>
      <c r="H41449">
        <v>1</v>
      </c>
      <c r="I41449">
        <v>296</v>
      </c>
      <c r="J41449">
        <v>9</v>
      </c>
      <c r="K41449">
        <v>3</v>
      </c>
      <c r="L41449">
        <v>4.7699999999999996</v>
      </c>
      <c r="M41449">
        <v>8.92</v>
      </c>
      <c r="N41449">
        <v>14.31</v>
      </c>
      <c r="O41449">
        <v>5.3900000000000006</v>
      </c>
    </row>
    <row r="41450" spans="1:15" x14ac:dyDescent="0.25">
      <c r="A41450" t="s">
        <v>2473</v>
      </c>
      <c r="B41450">
        <v>8</v>
      </c>
      <c r="C41450" s="1">
        <v>43807</v>
      </c>
      <c r="D41450">
        <v>12</v>
      </c>
      <c r="E41450">
        <v>2019</v>
      </c>
      <c r="F41450">
        <v>575</v>
      </c>
      <c r="G41450">
        <v>682</v>
      </c>
      <c r="H41450">
        <v>1</v>
      </c>
      <c r="I41450">
        <v>296</v>
      </c>
      <c r="J41450">
        <v>9</v>
      </c>
      <c r="K41450">
        <v>2</v>
      </c>
      <c r="L41450">
        <v>1430.44</v>
      </c>
      <c r="M41450">
        <v>2963.88</v>
      </c>
      <c r="N41450">
        <v>2860.88</v>
      </c>
      <c r="O41450">
        <v>-103</v>
      </c>
    </row>
    <row r="41451" spans="1:15" x14ac:dyDescent="0.25">
      <c r="A41451" t="s">
        <v>2473</v>
      </c>
      <c r="B41451">
        <v>9</v>
      </c>
      <c r="C41451" s="1">
        <v>43807</v>
      </c>
      <c r="D41451">
        <v>12</v>
      </c>
      <c r="E41451">
        <v>2019</v>
      </c>
      <c r="F41451">
        <v>577</v>
      </c>
      <c r="G41451">
        <v>682</v>
      </c>
      <c r="H41451">
        <v>1</v>
      </c>
      <c r="I41451">
        <v>296</v>
      </c>
      <c r="J41451">
        <v>9</v>
      </c>
      <c r="K41451">
        <v>1</v>
      </c>
      <c r="L41451">
        <v>728.91</v>
      </c>
      <c r="M41451">
        <v>755.15</v>
      </c>
      <c r="N41451">
        <v>728.91</v>
      </c>
      <c r="O41451">
        <v>-26.240000000000009</v>
      </c>
    </row>
    <row r="41452" spans="1:15" x14ac:dyDescent="0.25">
      <c r="A41452" t="s">
        <v>2473</v>
      </c>
      <c r="B41452">
        <v>10</v>
      </c>
      <c r="C41452" s="1">
        <v>43807</v>
      </c>
      <c r="D41452">
        <v>12</v>
      </c>
      <c r="E41452">
        <v>2019</v>
      </c>
      <c r="F41452">
        <v>578</v>
      </c>
      <c r="G41452">
        <v>682</v>
      </c>
      <c r="H41452">
        <v>1</v>
      </c>
      <c r="I41452">
        <v>296</v>
      </c>
      <c r="J41452">
        <v>9</v>
      </c>
      <c r="K41452">
        <v>2</v>
      </c>
      <c r="L41452">
        <v>728.91</v>
      </c>
      <c r="M41452">
        <v>1510.3</v>
      </c>
      <c r="N41452">
        <v>1457.82</v>
      </c>
      <c r="O41452">
        <v>-52.480000000000018</v>
      </c>
    </row>
    <row r="41453" spans="1:15" x14ac:dyDescent="0.25">
      <c r="A41453" t="s">
        <v>2473</v>
      </c>
      <c r="B41453">
        <v>11</v>
      </c>
      <c r="C41453" s="1">
        <v>43807</v>
      </c>
      <c r="D41453">
        <v>12</v>
      </c>
      <c r="E41453">
        <v>2019</v>
      </c>
      <c r="F41453">
        <v>569</v>
      </c>
      <c r="G41453">
        <v>682</v>
      </c>
      <c r="H41453">
        <v>1</v>
      </c>
      <c r="I41453">
        <v>296</v>
      </c>
      <c r="J41453">
        <v>9</v>
      </c>
      <c r="K41453">
        <v>1</v>
      </c>
      <c r="L41453">
        <v>445.41</v>
      </c>
      <c r="M41453">
        <v>461.44</v>
      </c>
      <c r="N41453">
        <v>445.41</v>
      </c>
      <c r="O41453">
        <v>-16.029999999999973</v>
      </c>
    </row>
    <row r="41454" spans="1:15" x14ac:dyDescent="0.25">
      <c r="A41454" t="s">
        <v>2473</v>
      </c>
      <c r="B41454">
        <v>12</v>
      </c>
      <c r="C41454" s="1">
        <v>43807</v>
      </c>
      <c r="D41454">
        <v>12</v>
      </c>
      <c r="E41454">
        <v>2019</v>
      </c>
      <c r="F41454">
        <v>477</v>
      </c>
      <c r="G41454">
        <v>682</v>
      </c>
      <c r="H41454">
        <v>1</v>
      </c>
      <c r="I41454">
        <v>296</v>
      </c>
      <c r="J41454">
        <v>9</v>
      </c>
      <c r="K41454">
        <v>7</v>
      </c>
      <c r="L41454">
        <v>2.99</v>
      </c>
      <c r="M41454">
        <v>13.06</v>
      </c>
      <c r="N41454">
        <v>20.93</v>
      </c>
      <c r="O41454">
        <v>7.8699999999999992</v>
      </c>
    </row>
    <row r="41455" spans="1:15" x14ac:dyDescent="0.25">
      <c r="A41455" t="s">
        <v>2473</v>
      </c>
      <c r="B41455">
        <v>13</v>
      </c>
      <c r="C41455" s="1">
        <v>43807</v>
      </c>
      <c r="D41455">
        <v>12</v>
      </c>
      <c r="E41455">
        <v>2019</v>
      </c>
      <c r="F41455">
        <v>576</v>
      </c>
      <c r="G41455">
        <v>682</v>
      </c>
      <c r="H41455">
        <v>1</v>
      </c>
      <c r="I41455">
        <v>296</v>
      </c>
      <c r="J41455">
        <v>9</v>
      </c>
      <c r="K41455">
        <v>1</v>
      </c>
      <c r="L41455">
        <v>1430.44</v>
      </c>
      <c r="M41455">
        <v>1481.94</v>
      </c>
      <c r="N41455">
        <v>1430.44</v>
      </c>
      <c r="O41455">
        <v>-51.5</v>
      </c>
    </row>
    <row r="41456" spans="1:15" x14ac:dyDescent="0.25">
      <c r="A41456" t="s">
        <v>2473</v>
      </c>
      <c r="B41456">
        <v>14</v>
      </c>
      <c r="C41456" s="1">
        <v>43807</v>
      </c>
      <c r="D41456">
        <v>12</v>
      </c>
      <c r="E41456">
        <v>2019</v>
      </c>
      <c r="F41456">
        <v>472</v>
      </c>
      <c r="G41456">
        <v>682</v>
      </c>
      <c r="H41456">
        <v>1</v>
      </c>
      <c r="I41456">
        <v>296</v>
      </c>
      <c r="J41456">
        <v>9</v>
      </c>
      <c r="K41456">
        <v>1</v>
      </c>
      <c r="L41456">
        <v>38.1</v>
      </c>
      <c r="M41456">
        <v>23.75</v>
      </c>
      <c r="N41456">
        <v>38.1</v>
      </c>
      <c r="O41456">
        <v>14.350000000000001</v>
      </c>
    </row>
    <row r="41457" spans="1:15" x14ac:dyDescent="0.25">
      <c r="A41457" t="s">
        <v>2473</v>
      </c>
      <c r="B41457">
        <v>15</v>
      </c>
      <c r="C41457" s="1">
        <v>43807</v>
      </c>
      <c r="D41457">
        <v>12</v>
      </c>
      <c r="E41457">
        <v>2019</v>
      </c>
      <c r="F41457">
        <v>564</v>
      </c>
      <c r="G41457">
        <v>682</v>
      </c>
      <c r="H41457">
        <v>1</v>
      </c>
      <c r="I41457">
        <v>296</v>
      </c>
      <c r="J41457">
        <v>9</v>
      </c>
      <c r="K41457">
        <v>2</v>
      </c>
      <c r="L41457">
        <v>1430.44</v>
      </c>
      <c r="M41457">
        <v>2963.88</v>
      </c>
      <c r="N41457">
        <v>2860.88</v>
      </c>
      <c r="O41457">
        <v>-103</v>
      </c>
    </row>
    <row r="41458" spans="1:15" x14ac:dyDescent="0.25">
      <c r="A41458" t="s">
        <v>2473</v>
      </c>
      <c r="B41458">
        <v>16</v>
      </c>
      <c r="C41458" s="1">
        <v>43807</v>
      </c>
      <c r="D41458">
        <v>12</v>
      </c>
      <c r="E41458">
        <v>2019</v>
      </c>
      <c r="F41458">
        <v>601</v>
      </c>
      <c r="G41458">
        <v>682</v>
      </c>
      <c r="H41458">
        <v>1</v>
      </c>
      <c r="I41458">
        <v>296</v>
      </c>
      <c r="J41458">
        <v>9</v>
      </c>
      <c r="K41458">
        <v>1</v>
      </c>
      <c r="L41458">
        <v>32.39</v>
      </c>
      <c r="M41458">
        <v>23.97</v>
      </c>
      <c r="N41458">
        <v>32.39</v>
      </c>
      <c r="O41458">
        <v>8.4200000000000017</v>
      </c>
    </row>
    <row r="41459" spans="1:15" x14ac:dyDescent="0.25">
      <c r="A41459" t="s">
        <v>2473</v>
      </c>
      <c r="B41459">
        <v>17</v>
      </c>
      <c r="C41459" s="1">
        <v>43807</v>
      </c>
      <c r="D41459">
        <v>12</v>
      </c>
      <c r="E41459">
        <v>2019</v>
      </c>
      <c r="F41459">
        <v>225</v>
      </c>
      <c r="G41459">
        <v>682</v>
      </c>
      <c r="H41459">
        <v>1</v>
      </c>
      <c r="I41459">
        <v>296</v>
      </c>
      <c r="J41459">
        <v>9</v>
      </c>
      <c r="K41459">
        <v>6</v>
      </c>
      <c r="L41459">
        <v>5.39</v>
      </c>
      <c r="M41459">
        <v>41.53</v>
      </c>
      <c r="N41459">
        <v>32.340000000000003</v>
      </c>
      <c r="O41459">
        <v>-9.1899999999999977</v>
      </c>
    </row>
    <row r="41460" spans="1:15" x14ac:dyDescent="0.25">
      <c r="A41460" t="s">
        <v>2473</v>
      </c>
      <c r="B41460">
        <v>18</v>
      </c>
      <c r="C41460" s="1">
        <v>43807</v>
      </c>
      <c r="D41460">
        <v>12</v>
      </c>
      <c r="E41460">
        <v>2019</v>
      </c>
      <c r="F41460">
        <v>556</v>
      </c>
      <c r="G41460">
        <v>682</v>
      </c>
      <c r="H41460">
        <v>1</v>
      </c>
      <c r="I41460">
        <v>296</v>
      </c>
      <c r="J41460">
        <v>9</v>
      </c>
      <c r="K41460">
        <v>1</v>
      </c>
      <c r="L41460">
        <v>105.29</v>
      </c>
      <c r="M41460">
        <v>77.92</v>
      </c>
      <c r="N41460">
        <v>105.29</v>
      </c>
      <c r="O41460">
        <v>27.370000000000005</v>
      </c>
    </row>
    <row r="41461" spans="1:15" x14ac:dyDescent="0.25">
      <c r="A41461" t="s">
        <v>2473</v>
      </c>
      <c r="B41461">
        <v>19</v>
      </c>
      <c r="C41461" s="1">
        <v>43807</v>
      </c>
      <c r="D41461">
        <v>12</v>
      </c>
      <c r="E41461">
        <v>2019</v>
      </c>
      <c r="F41461">
        <v>572</v>
      </c>
      <c r="G41461">
        <v>682</v>
      </c>
      <c r="H41461">
        <v>1</v>
      </c>
      <c r="I41461">
        <v>296</v>
      </c>
      <c r="J41461">
        <v>9</v>
      </c>
      <c r="K41461">
        <v>1</v>
      </c>
      <c r="L41461">
        <v>445.41</v>
      </c>
      <c r="M41461">
        <v>461.44</v>
      </c>
      <c r="N41461">
        <v>445.41</v>
      </c>
      <c r="O41461">
        <v>-16.029999999999973</v>
      </c>
    </row>
    <row r="41462" spans="1:15" x14ac:dyDescent="0.25">
      <c r="A41462" t="s">
        <v>2473</v>
      </c>
      <c r="B41462">
        <v>20</v>
      </c>
      <c r="C41462" s="1">
        <v>43807</v>
      </c>
      <c r="D41462">
        <v>12</v>
      </c>
      <c r="E41462">
        <v>2019</v>
      </c>
      <c r="F41462">
        <v>488</v>
      </c>
      <c r="G41462">
        <v>682</v>
      </c>
      <c r="H41462">
        <v>1</v>
      </c>
      <c r="I41462">
        <v>296</v>
      </c>
      <c r="J41462">
        <v>9</v>
      </c>
      <c r="K41462">
        <v>6</v>
      </c>
      <c r="L41462">
        <v>32.39</v>
      </c>
      <c r="M41462">
        <v>249.43</v>
      </c>
      <c r="N41462">
        <v>194.34</v>
      </c>
      <c r="O41462">
        <v>-55.09</v>
      </c>
    </row>
    <row r="41463" spans="1:15" x14ac:dyDescent="0.25">
      <c r="A41463" t="s">
        <v>2473</v>
      </c>
      <c r="B41463">
        <v>21</v>
      </c>
      <c r="C41463" s="1">
        <v>43807</v>
      </c>
      <c r="D41463">
        <v>12</v>
      </c>
      <c r="E41463">
        <v>2019</v>
      </c>
      <c r="F41463">
        <v>559</v>
      </c>
      <c r="G41463">
        <v>682</v>
      </c>
      <c r="H41463">
        <v>1</v>
      </c>
      <c r="I41463">
        <v>296</v>
      </c>
      <c r="J41463">
        <v>9</v>
      </c>
      <c r="K41463">
        <v>3</v>
      </c>
      <c r="L41463">
        <v>12.14</v>
      </c>
      <c r="M41463">
        <v>26.96</v>
      </c>
      <c r="N41463">
        <v>36.42</v>
      </c>
      <c r="O41463">
        <v>9.4600000000000009</v>
      </c>
    </row>
    <row r="41464" spans="1:15" x14ac:dyDescent="0.25">
      <c r="A41464" t="s">
        <v>2473</v>
      </c>
      <c r="B41464">
        <v>22</v>
      </c>
      <c r="C41464" s="1">
        <v>43807</v>
      </c>
      <c r="D41464">
        <v>12</v>
      </c>
      <c r="E41464">
        <v>2019</v>
      </c>
      <c r="F41464">
        <v>487</v>
      </c>
      <c r="G41464">
        <v>682</v>
      </c>
      <c r="H41464">
        <v>1</v>
      </c>
      <c r="I41464">
        <v>296</v>
      </c>
      <c r="J41464">
        <v>9</v>
      </c>
      <c r="K41464">
        <v>2</v>
      </c>
      <c r="L41464">
        <v>32.99</v>
      </c>
      <c r="M41464">
        <v>41.13</v>
      </c>
      <c r="N41464">
        <v>65.98</v>
      </c>
      <c r="O41464">
        <v>24.85</v>
      </c>
    </row>
    <row r="41465" spans="1:15" x14ac:dyDescent="0.25">
      <c r="A41465" t="s">
        <v>2473</v>
      </c>
      <c r="B41465">
        <v>23</v>
      </c>
      <c r="C41465" s="1">
        <v>43807</v>
      </c>
      <c r="D41465">
        <v>12</v>
      </c>
      <c r="E41465">
        <v>2019</v>
      </c>
      <c r="F41465">
        <v>565</v>
      </c>
      <c r="G41465">
        <v>682</v>
      </c>
      <c r="H41465">
        <v>1</v>
      </c>
      <c r="I41465">
        <v>296</v>
      </c>
      <c r="J41465">
        <v>9</v>
      </c>
      <c r="K41465">
        <v>1</v>
      </c>
      <c r="L41465">
        <v>445.41</v>
      </c>
      <c r="M41465">
        <v>461.44</v>
      </c>
      <c r="N41465">
        <v>445.41</v>
      </c>
      <c r="O41465">
        <v>-16.029999999999973</v>
      </c>
    </row>
    <row r="41466" spans="1:15" x14ac:dyDescent="0.25">
      <c r="A41466" t="s">
        <v>2473</v>
      </c>
      <c r="B41466">
        <v>24</v>
      </c>
      <c r="C41466" s="1">
        <v>43807</v>
      </c>
      <c r="D41466">
        <v>12</v>
      </c>
      <c r="E41466">
        <v>2019</v>
      </c>
      <c r="F41466">
        <v>490</v>
      </c>
      <c r="G41466">
        <v>682</v>
      </c>
      <c r="H41466">
        <v>1</v>
      </c>
      <c r="I41466">
        <v>296</v>
      </c>
      <c r="J41466">
        <v>9</v>
      </c>
      <c r="K41466">
        <v>6</v>
      </c>
      <c r="L41466">
        <v>32.39</v>
      </c>
      <c r="M41466">
        <v>249.43</v>
      </c>
      <c r="N41466">
        <v>194.34</v>
      </c>
      <c r="O41466">
        <v>-55.09</v>
      </c>
    </row>
    <row r="41467" spans="1:15" x14ac:dyDescent="0.25">
      <c r="A41467" t="s">
        <v>2473</v>
      </c>
      <c r="B41467">
        <v>25</v>
      </c>
      <c r="C41467" s="1">
        <v>43807</v>
      </c>
      <c r="D41467">
        <v>12</v>
      </c>
      <c r="E41467">
        <v>2019</v>
      </c>
      <c r="F41467">
        <v>217</v>
      </c>
      <c r="G41467">
        <v>682</v>
      </c>
      <c r="H41467">
        <v>1</v>
      </c>
      <c r="I41467">
        <v>296</v>
      </c>
      <c r="J41467">
        <v>9</v>
      </c>
      <c r="K41467">
        <v>5</v>
      </c>
      <c r="L41467">
        <v>20.99</v>
      </c>
      <c r="M41467">
        <v>65.430000000000007</v>
      </c>
      <c r="N41467">
        <v>104.95</v>
      </c>
      <c r="O41467">
        <v>39.519999999999996</v>
      </c>
    </row>
    <row r="41468" spans="1:15" x14ac:dyDescent="0.25">
      <c r="A41468" t="s">
        <v>2473</v>
      </c>
      <c r="B41468">
        <v>26</v>
      </c>
      <c r="C41468" s="1">
        <v>43807</v>
      </c>
      <c r="D41468">
        <v>12</v>
      </c>
      <c r="E41468">
        <v>2019</v>
      </c>
      <c r="F41468">
        <v>555</v>
      </c>
      <c r="G41468">
        <v>682</v>
      </c>
      <c r="H41468">
        <v>1</v>
      </c>
      <c r="I41468">
        <v>296</v>
      </c>
      <c r="J41468">
        <v>9</v>
      </c>
      <c r="K41468">
        <v>3</v>
      </c>
      <c r="L41468">
        <v>63.9</v>
      </c>
      <c r="M41468">
        <v>141.86000000000001</v>
      </c>
      <c r="N41468">
        <v>191.7</v>
      </c>
      <c r="O41468">
        <v>49.839999999999975</v>
      </c>
    </row>
    <row r="41469" spans="1:15" x14ac:dyDescent="0.25">
      <c r="A41469" t="s">
        <v>2473</v>
      </c>
      <c r="B41469">
        <v>27</v>
      </c>
      <c r="C41469" s="1">
        <v>43807</v>
      </c>
      <c r="D41469">
        <v>12</v>
      </c>
      <c r="E41469">
        <v>2019</v>
      </c>
      <c r="F41469">
        <v>573</v>
      </c>
      <c r="G41469">
        <v>682</v>
      </c>
      <c r="H41469">
        <v>1</v>
      </c>
      <c r="I41469">
        <v>296</v>
      </c>
      <c r="J41469">
        <v>9</v>
      </c>
      <c r="K41469">
        <v>1</v>
      </c>
      <c r="L41469">
        <v>1430.44</v>
      </c>
      <c r="M41469">
        <v>1481.94</v>
      </c>
      <c r="N41469">
        <v>1430.44</v>
      </c>
      <c r="O41469">
        <v>-51.5</v>
      </c>
    </row>
    <row r="41470" spans="1:15" x14ac:dyDescent="0.25">
      <c r="A41470" t="s">
        <v>2473</v>
      </c>
      <c r="B41470">
        <v>28</v>
      </c>
      <c r="C41470" s="1">
        <v>43807</v>
      </c>
      <c r="D41470">
        <v>12</v>
      </c>
      <c r="E41470">
        <v>2019</v>
      </c>
      <c r="F41470">
        <v>585</v>
      </c>
      <c r="G41470">
        <v>682</v>
      </c>
      <c r="H41470">
        <v>1</v>
      </c>
      <c r="I41470">
        <v>296</v>
      </c>
      <c r="J41470">
        <v>9</v>
      </c>
      <c r="K41470">
        <v>1</v>
      </c>
      <c r="L41470">
        <v>445.41</v>
      </c>
      <c r="M41470">
        <v>461.44</v>
      </c>
      <c r="N41470">
        <v>445.41</v>
      </c>
      <c r="O41470">
        <v>-16.029999999999973</v>
      </c>
    </row>
    <row r="41471" spans="1:15" x14ac:dyDescent="0.25">
      <c r="A41471" t="s">
        <v>2473</v>
      </c>
      <c r="B41471">
        <v>29</v>
      </c>
      <c r="C41471" s="1">
        <v>43807</v>
      </c>
      <c r="D41471">
        <v>12</v>
      </c>
      <c r="E41471">
        <v>2019</v>
      </c>
      <c r="F41471">
        <v>483</v>
      </c>
      <c r="G41471">
        <v>682</v>
      </c>
      <c r="H41471">
        <v>1</v>
      </c>
      <c r="I41471">
        <v>296</v>
      </c>
      <c r="J41471">
        <v>9</v>
      </c>
      <c r="K41471">
        <v>4</v>
      </c>
      <c r="L41471">
        <v>72</v>
      </c>
      <c r="M41471">
        <v>179.52</v>
      </c>
      <c r="N41471">
        <v>288</v>
      </c>
      <c r="O41471">
        <v>108.47999999999999</v>
      </c>
    </row>
    <row r="41472" spans="1:15" x14ac:dyDescent="0.25">
      <c r="A41472" t="s">
        <v>2473</v>
      </c>
      <c r="B41472">
        <v>30</v>
      </c>
      <c r="C41472" s="1">
        <v>43807</v>
      </c>
      <c r="D41472">
        <v>12</v>
      </c>
      <c r="E41472">
        <v>2019</v>
      </c>
      <c r="F41472">
        <v>568</v>
      </c>
      <c r="G41472">
        <v>682</v>
      </c>
      <c r="H41472">
        <v>1</v>
      </c>
      <c r="I41472">
        <v>296</v>
      </c>
      <c r="J41472">
        <v>9</v>
      </c>
      <c r="K41472">
        <v>1</v>
      </c>
      <c r="L41472">
        <v>445.41</v>
      </c>
      <c r="M41472">
        <v>461.44</v>
      </c>
      <c r="N41472">
        <v>445.41</v>
      </c>
      <c r="O41472">
        <v>-16.029999999999973</v>
      </c>
    </row>
    <row r="41473" spans="1:15" x14ac:dyDescent="0.25">
      <c r="A41473" t="s">
        <v>2473</v>
      </c>
      <c r="B41473">
        <v>31</v>
      </c>
      <c r="C41473" s="1">
        <v>43807</v>
      </c>
      <c r="D41473">
        <v>12</v>
      </c>
      <c r="E41473">
        <v>2019</v>
      </c>
      <c r="F41473">
        <v>579</v>
      </c>
      <c r="G41473">
        <v>682</v>
      </c>
      <c r="H41473">
        <v>1</v>
      </c>
      <c r="I41473">
        <v>296</v>
      </c>
      <c r="J41473">
        <v>9</v>
      </c>
      <c r="K41473">
        <v>1</v>
      </c>
      <c r="L41473">
        <v>728.91</v>
      </c>
      <c r="M41473">
        <v>755.15</v>
      </c>
      <c r="N41473">
        <v>728.91</v>
      </c>
      <c r="O41473">
        <v>-26.240000000000009</v>
      </c>
    </row>
    <row r="41474" spans="1:15" x14ac:dyDescent="0.25">
      <c r="A41474" t="s">
        <v>2473</v>
      </c>
      <c r="B41474">
        <v>32</v>
      </c>
      <c r="C41474" s="1">
        <v>43807</v>
      </c>
      <c r="D41474">
        <v>12</v>
      </c>
      <c r="E41474">
        <v>2019</v>
      </c>
      <c r="F41474">
        <v>566</v>
      </c>
      <c r="G41474">
        <v>682</v>
      </c>
      <c r="H41474">
        <v>1</v>
      </c>
      <c r="I41474">
        <v>296</v>
      </c>
      <c r="J41474">
        <v>9</v>
      </c>
      <c r="K41474">
        <v>2</v>
      </c>
      <c r="L41474">
        <v>445.41</v>
      </c>
      <c r="M41474">
        <v>922.89</v>
      </c>
      <c r="N41474">
        <v>890.82</v>
      </c>
      <c r="O41474">
        <v>-32.069999999999936</v>
      </c>
    </row>
    <row r="41475" spans="1:15" x14ac:dyDescent="0.25">
      <c r="A41475" t="s">
        <v>2473</v>
      </c>
      <c r="B41475">
        <v>33</v>
      </c>
      <c r="C41475" s="1">
        <v>43807</v>
      </c>
      <c r="D41475">
        <v>12</v>
      </c>
      <c r="E41475">
        <v>2019</v>
      </c>
      <c r="F41475">
        <v>571</v>
      </c>
      <c r="G41475">
        <v>682</v>
      </c>
      <c r="H41475">
        <v>1</v>
      </c>
      <c r="I41475">
        <v>296</v>
      </c>
      <c r="J41475">
        <v>9</v>
      </c>
      <c r="K41475">
        <v>2</v>
      </c>
      <c r="L41475">
        <v>445.41</v>
      </c>
      <c r="M41475">
        <v>922.89</v>
      </c>
      <c r="N41475">
        <v>890.82</v>
      </c>
      <c r="O41475">
        <v>-32.069999999999936</v>
      </c>
    </row>
    <row r="41476" spans="1:15" x14ac:dyDescent="0.25">
      <c r="A41476" t="s">
        <v>2473</v>
      </c>
      <c r="B41476">
        <v>34</v>
      </c>
      <c r="C41476" s="1">
        <v>43807</v>
      </c>
      <c r="D41476">
        <v>12</v>
      </c>
      <c r="E41476">
        <v>2019</v>
      </c>
      <c r="F41476">
        <v>222</v>
      </c>
      <c r="G41476">
        <v>682</v>
      </c>
      <c r="H41476">
        <v>1</v>
      </c>
      <c r="I41476">
        <v>296</v>
      </c>
      <c r="J41476">
        <v>9</v>
      </c>
      <c r="K41476">
        <v>2</v>
      </c>
      <c r="L41476">
        <v>20.99</v>
      </c>
      <c r="M41476">
        <v>26.17</v>
      </c>
      <c r="N41476">
        <v>41.98</v>
      </c>
      <c r="O41476">
        <v>15.809999999999995</v>
      </c>
    </row>
    <row r="41477" spans="1:15" x14ac:dyDescent="0.25">
      <c r="A41477" t="s">
        <v>2473</v>
      </c>
      <c r="B41477">
        <v>35</v>
      </c>
      <c r="C41477" s="1">
        <v>43807</v>
      </c>
      <c r="D41477">
        <v>12</v>
      </c>
      <c r="E41477">
        <v>2019</v>
      </c>
      <c r="F41477">
        <v>603</v>
      </c>
      <c r="G41477">
        <v>682</v>
      </c>
      <c r="H41477">
        <v>1</v>
      </c>
      <c r="I41477">
        <v>296</v>
      </c>
      <c r="J41477">
        <v>9</v>
      </c>
      <c r="K41477">
        <v>1</v>
      </c>
      <c r="L41477">
        <v>72.89</v>
      </c>
      <c r="M41477">
        <v>53.94</v>
      </c>
      <c r="N41477">
        <v>72.89</v>
      </c>
      <c r="O41477">
        <v>18.950000000000003</v>
      </c>
    </row>
    <row r="41478" spans="1:15" x14ac:dyDescent="0.25">
      <c r="A41478" t="s">
        <v>2473</v>
      </c>
      <c r="B41478">
        <v>36</v>
      </c>
      <c r="C41478" s="1">
        <v>43807</v>
      </c>
      <c r="D41478">
        <v>12</v>
      </c>
      <c r="E41478">
        <v>2019</v>
      </c>
      <c r="F41478">
        <v>465</v>
      </c>
      <c r="G41478">
        <v>682</v>
      </c>
      <c r="H41478">
        <v>1</v>
      </c>
      <c r="I41478">
        <v>296</v>
      </c>
      <c r="J41478">
        <v>9</v>
      </c>
      <c r="K41478">
        <v>3</v>
      </c>
      <c r="L41478">
        <v>14.69</v>
      </c>
      <c r="M41478">
        <v>27.48</v>
      </c>
      <c r="N41478">
        <v>44.07</v>
      </c>
      <c r="O41478">
        <v>16.59</v>
      </c>
    </row>
    <row r="41479" spans="1:15" x14ac:dyDescent="0.25">
      <c r="A41479" t="s">
        <v>2473</v>
      </c>
      <c r="B41479">
        <v>37</v>
      </c>
      <c r="C41479" s="1">
        <v>43807</v>
      </c>
      <c r="D41479">
        <v>12</v>
      </c>
      <c r="E41479">
        <v>2019</v>
      </c>
      <c r="F41479">
        <v>491</v>
      </c>
      <c r="G41479">
        <v>682</v>
      </c>
      <c r="H41479">
        <v>1</v>
      </c>
      <c r="I41479">
        <v>296</v>
      </c>
      <c r="J41479">
        <v>9</v>
      </c>
      <c r="K41479">
        <v>4</v>
      </c>
      <c r="L41479">
        <v>32.39</v>
      </c>
      <c r="M41479">
        <v>166.29</v>
      </c>
      <c r="N41479">
        <v>129.56</v>
      </c>
      <c r="O41479">
        <v>-36.72999999999999</v>
      </c>
    </row>
    <row r="41480" spans="1:15" x14ac:dyDescent="0.25">
      <c r="A41480" t="s">
        <v>2473</v>
      </c>
      <c r="B41480">
        <v>38</v>
      </c>
      <c r="C41480" s="1">
        <v>43807</v>
      </c>
      <c r="D41480">
        <v>12</v>
      </c>
      <c r="E41480">
        <v>2019</v>
      </c>
      <c r="F41480">
        <v>214</v>
      </c>
      <c r="G41480">
        <v>682</v>
      </c>
      <c r="H41480">
        <v>1</v>
      </c>
      <c r="I41480">
        <v>296</v>
      </c>
      <c r="J41480">
        <v>9</v>
      </c>
      <c r="K41480">
        <v>9</v>
      </c>
      <c r="L41480">
        <v>20.99</v>
      </c>
      <c r="M41480">
        <v>117.78</v>
      </c>
      <c r="N41480">
        <v>188.91</v>
      </c>
      <c r="O41480">
        <v>71.13</v>
      </c>
    </row>
    <row r="41481" spans="1:15" x14ac:dyDescent="0.25">
      <c r="A41481" t="s">
        <v>2473</v>
      </c>
      <c r="B41481">
        <v>39</v>
      </c>
      <c r="C41481" s="1">
        <v>43807</v>
      </c>
      <c r="D41481">
        <v>12</v>
      </c>
      <c r="E41481">
        <v>2019</v>
      </c>
      <c r="F41481">
        <v>471</v>
      </c>
      <c r="G41481">
        <v>682</v>
      </c>
      <c r="H41481">
        <v>1</v>
      </c>
      <c r="I41481">
        <v>296</v>
      </c>
      <c r="J41481">
        <v>9</v>
      </c>
      <c r="K41481">
        <v>10</v>
      </c>
      <c r="L41481">
        <v>38.1</v>
      </c>
      <c r="M41481">
        <v>237.49</v>
      </c>
      <c r="N41481">
        <v>381</v>
      </c>
      <c r="O41481">
        <v>143.51</v>
      </c>
    </row>
    <row r="41482" spans="1:15" x14ac:dyDescent="0.25">
      <c r="A41482" t="s">
        <v>2474</v>
      </c>
      <c r="B41482">
        <v>1</v>
      </c>
      <c r="C41482" s="1">
        <v>43808</v>
      </c>
      <c r="D41482">
        <v>12</v>
      </c>
      <c r="E41482">
        <v>2019</v>
      </c>
      <c r="F41482">
        <v>475</v>
      </c>
      <c r="G41482">
        <v>586</v>
      </c>
      <c r="H41482">
        <v>1</v>
      </c>
      <c r="I41482">
        <v>291</v>
      </c>
      <c r="J41482">
        <v>6</v>
      </c>
      <c r="K41482">
        <v>3</v>
      </c>
      <c r="L41482">
        <v>41.99</v>
      </c>
      <c r="M41482">
        <v>78.53</v>
      </c>
      <c r="N41482">
        <v>125.97</v>
      </c>
      <c r="O41482">
        <v>47.44</v>
      </c>
    </row>
    <row r="41483" spans="1:15" x14ac:dyDescent="0.25">
      <c r="A41483" t="s">
        <v>2474</v>
      </c>
      <c r="B41483">
        <v>2</v>
      </c>
      <c r="C41483" s="1">
        <v>43808</v>
      </c>
      <c r="D41483">
        <v>12</v>
      </c>
      <c r="E41483">
        <v>2019</v>
      </c>
      <c r="F41483">
        <v>476</v>
      </c>
      <c r="G41483">
        <v>586</v>
      </c>
      <c r="H41483">
        <v>1</v>
      </c>
      <c r="I41483">
        <v>291</v>
      </c>
      <c r="J41483">
        <v>6</v>
      </c>
      <c r="K41483">
        <v>6</v>
      </c>
      <c r="L41483">
        <v>41.99</v>
      </c>
      <c r="M41483">
        <v>157.06</v>
      </c>
      <c r="N41483">
        <v>251.94</v>
      </c>
      <c r="O41483">
        <v>94.88</v>
      </c>
    </row>
    <row r="41484" spans="1:15" x14ac:dyDescent="0.25">
      <c r="A41484" t="s">
        <v>2474</v>
      </c>
      <c r="B41484">
        <v>3</v>
      </c>
      <c r="C41484" s="1">
        <v>43808</v>
      </c>
      <c r="D41484">
        <v>12</v>
      </c>
      <c r="E41484">
        <v>2019</v>
      </c>
      <c r="F41484">
        <v>474</v>
      </c>
      <c r="G41484">
        <v>586</v>
      </c>
      <c r="H41484">
        <v>1</v>
      </c>
      <c r="I41484">
        <v>291</v>
      </c>
      <c r="J41484">
        <v>6</v>
      </c>
      <c r="K41484">
        <v>3</v>
      </c>
      <c r="L41484">
        <v>41.99</v>
      </c>
      <c r="M41484">
        <v>78.53</v>
      </c>
      <c r="N41484">
        <v>125.97</v>
      </c>
      <c r="O41484">
        <v>47.44</v>
      </c>
    </row>
    <row r="41485" spans="1:15" x14ac:dyDescent="0.25">
      <c r="A41485" t="s">
        <v>2474</v>
      </c>
      <c r="B41485">
        <v>4</v>
      </c>
      <c r="C41485" s="1">
        <v>43808</v>
      </c>
      <c r="D41485">
        <v>12</v>
      </c>
      <c r="E41485">
        <v>2019</v>
      </c>
      <c r="F41485">
        <v>359</v>
      </c>
      <c r="G41485">
        <v>586</v>
      </c>
      <c r="H41485">
        <v>1</v>
      </c>
      <c r="I41485">
        <v>291</v>
      </c>
      <c r="J41485">
        <v>6</v>
      </c>
      <c r="K41485">
        <v>5</v>
      </c>
      <c r="L41485">
        <v>1376.99</v>
      </c>
      <c r="M41485">
        <v>6259.91</v>
      </c>
      <c r="N41485">
        <v>6884.95</v>
      </c>
      <c r="O41485">
        <v>625.04</v>
      </c>
    </row>
    <row r="41486" spans="1:15" x14ac:dyDescent="0.25">
      <c r="A41486" t="s">
        <v>2475</v>
      </c>
      <c r="B41486">
        <v>1</v>
      </c>
      <c r="C41486" s="1">
        <v>43808</v>
      </c>
      <c r="D41486">
        <v>12</v>
      </c>
      <c r="E41486">
        <v>2019</v>
      </c>
      <c r="F41486">
        <v>418</v>
      </c>
      <c r="G41486">
        <v>72</v>
      </c>
      <c r="H41486">
        <v>1</v>
      </c>
      <c r="I41486">
        <v>283</v>
      </c>
      <c r="J41486">
        <v>2</v>
      </c>
      <c r="K41486">
        <v>4</v>
      </c>
      <c r="L41486">
        <v>356.9</v>
      </c>
      <c r="M41486">
        <v>1443.77</v>
      </c>
      <c r="N41486">
        <v>1427.6</v>
      </c>
      <c r="O41486">
        <v>-16.170000000000073</v>
      </c>
    </row>
    <row r="41487" spans="1:15" x14ac:dyDescent="0.25">
      <c r="A41487" t="s">
        <v>2475</v>
      </c>
      <c r="B41487">
        <v>2</v>
      </c>
      <c r="C41487" s="1">
        <v>43808</v>
      </c>
      <c r="D41487">
        <v>12</v>
      </c>
      <c r="E41487">
        <v>2019</v>
      </c>
      <c r="F41487">
        <v>386</v>
      </c>
      <c r="G41487">
        <v>72</v>
      </c>
      <c r="H41487">
        <v>1</v>
      </c>
      <c r="I41487">
        <v>283</v>
      </c>
      <c r="J41487">
        <v>2</v>
      </c>
      <c r="K41487">
        <v>6</v>
      </c>
      <c r="L41487">
        <v>672.29</v>
      </c>
      <c r="M41487">
        <v>4278.4799999999996</v>
      </c>
      <c r="N41487">
        <v>4033.74</v>
      </c>
      <c r="O41487">
        <v>-244.73999999999978</v>
      </c>
    </row>
    <row r="41488" spans="1:15" x14ac:dyDescent="0.25">
      <c r="A41488" t="s">
        <v>2475</v>
      </c>
      <c r="B41488">
        <v>3</v>
      </c>
      <c r="C41488" s="1">
        <v>43808</v>
      </c>
      <c r="D41488">
        <v>12</v>
      </c>
      <c r="E41488">
        <v>2019</v>
      </c>
      <c r="F41488">
        <v>436</v>
      </c>
      <c r="G41488">
        <v>72</v>
      </c>
      <c r="H41488">
        <v>1</v>
      </c>
      <c r="I41488">
        <v>283</v>
      </c>
      <c r="J41488">
        <v>2</v>
      </c>
      <c r="K41488">
        <v>1</v>
      </c>
      <c r="L41488">
        <v>356.9</v>
      </c>
      <c r="M41488">
        <v>360.94</v>
      </c>
      <c r="N41488">
        <v>356.9</v>
      </c>
      <c r="O41488">
        <v>-4.0400000000000205</v>
      </c>
    </row>
    <row r="41489" spans="1:15" x14ac:dyDescent="0.25">
      <c r="A41489" t="s">
        <v>2475</v>
      </c>
      <c r="B41489">
        <v>4</v>
      </c>
      <c r="C41489" s="1">
        <v>43808</v>
      </c>
      <c r="D41489">
        <v>12</v>
      </c>
      <c r="E41489">
        <v>2019</v>
      </c>
      <c r="F41489">
        <v>434</v>
      </c>
      <c r="G41489">
        <v>72</v>
      </c>
      <c r="H41489">
        <v>1</v>
      </c>
      <c r="I41489">
        <v>283</v>
      </c>
      <c r="J41489">
        <v>2</v>
      </c>
      <c r="K41489">
        <v>2</v>
      </c>
      <c r="L41489">
        <v>356.9</v>
      </c>
      <c r="M41489">
        <v>721.89</v>
      </c>
      <c r="N41489">
        <v>713.8</v>
      </c>
      <c r="O41489">
        <v>-8.0900000000000318</v>
      </c>
    </row>
    <row r="41490" spans="1:15" x14ac:dyDescent="0.25">
      <c r="A41490" t="s">
        <v>2475</v>
      </c>
      <c r="B41490">
        <v>5</v>
      </c>
      <c r="C41490" s="1">
        <v>43808</v>
      </c>
      <c r="D41490">
        <v>12</v>
      </c>
      <c r="E41490">
        <v>2019</v>
      </c>
      <c r="F41490">
        <v>440</v>
      </c>
      <c r="G41490">
        <v>72</v>
      </c>
      <c r="H41490">
        <v>1</v>
      </c>
      <c r="I41490">
        <v>283</v>
      </c>
      <c r="J41490">
        <v>2</v>
      </c>
      <c r="K41490">
        <v>3</v>
      </c>
      <c r="L41490">
        <v>858.9</v>
      </c>
      <c r="M41490">
        <v>2605.9</v>
      </c>
      <c r="N41490">
        <v>2576.6999999999998</v>
      </c>
      <c r="O41490">
        <v>-29.200000000000273</v>
      </c>
    </row>
    <row r="41491" spans="1:15" x14ac:dyDescent="0.25">
      <c r="A41491" t="s">
        <v>2475</v>
      </c>
      <c r="B41491">
        <v>6</v>
      </c>
      <c r="C41491" s="1">
        <v>43808</v>
      </c>
      <c r="D41491">
        <v>12</v>
      </c>
      <c r="E41491">
        <v>2019</v>
      </c>
      <c r="F41491">
        <v>408</v>
      </c>
      <c r="G41491">
        <v>72</v>
      </c>
      <c r="H41491">
        <v>1</v>
      </c>
      <c r="I41491">
        <v>283</v>
      </c>
      <c r="J41491">
        <v>2</v>
      </c>
      <c r="K41491">
        <v>4</v>
      </c>
      <c r="L41491">
        <v>72.16</v>
      </c>
      <c r="M41491">
        <v>213.6</v>
      </c>
      <c r="N41491">
        <v>288.64</v>
      </c>
      <c r="O41491">
        <v>75.039999999999992</v>
      </c>
    </row>
    <row r="41492" spans="1:15" x14ac:dyDescent="0.25">
      <c r="A41492" t="s">
        <v>2475</v>
      </c>
      <c r="B41492">
        <v>7</v>
      </c>
      <c r="C41492" s="1">
        <v>43808</v>
      </c>
      <c r="D41492">
        <v>12</v>
      </c>
      <c r="E41492">
        <v>2019</v>
      </c>
      <c r="F41492">
        <v>580</v>
      </c>
      <c r="G41492">
        <v>72</v>
      </c>
      <c r="H41492">
        <v>3</v>
      </c>
      <c r="I41492">
        <v>283</v>
      </c>
      <c r="J41492">
        <v>2</v>
      </c>
      <c r="K41492">
        <v>15</v>
      </c>
      <c r="L41492">
        <v>935.54</v>
      </c>
      <c r="M41492">
        <v>16237.65</v>
      </c>
      <c r="N41492">
        <v>14033.1</v>
      </c>
      <c r="O41492">
        <v>-2204.5499999999993</v>
      </c>
    </row>
    <row r="41493" spans="1:15" x14ac:dyDescent="0.25">
      <c r="A41493" t="s">
        <v>2475</v>
      </c>
      <c r="B41493">
        <v>8</v>
      </c>
      <c r="C41493" s="1">
        <v>43808</v>
      </c>
      <c r="D41493">
        <v>12</v>
      </c>
      <c r="E41493">
        <v>2019</v>
      </c>
      <c r="F41493">
        <v>481</v>
      </c>
      <c r="G41493">
        <v>72</v>
      </c>
      <c r="H41493">
        <v>1</v>
      </c>
      <c r="I41493">
        <v>283</v>
      </c>
      <c r="J41493">
        <v>2</v>
      </c>
      <c r="K41493">
        <v>3</v>
      </c>
      <c r="L41493">
        <v>5.39</v>
      </c>
      <c r="M41493">
        <v>10.09</v>
      </c>
      <c r="N41493">
        <v>16.170000000000002</v>
      </c>
      <c r="O41493">
        <v>6.0800000000000018</v>
      </c>
    </row>
    <row r="41494" spans="1:15" x14ac:dyDescent="0.25">
      <c r="A41494" t="s">
        <v>2475</v>
      </c>
      <c r="B41494">
        <v>9</v>
      </c>
      <c r="C41494" s="1">
        <v>43808</v>
      </c>
      <c r="D41494">
        <v>12</v>
      </c>
      <c r="E41494">
        <v>2019</v>
      </c>
      <c r="F41494">
        <v>237</v>
      </c>
      <c r="G41494">
        <v>72</v>
      </c>
      <c r="H41494">
        <v>1</v>
      </c>
      <c r="I41494">
        <v>283</v>
      </c>
      <c r="J41494">
        <v>2</v>
      </c>
      <c r="K41494">
        <v>1</v>
      </c>
      <c r="L41494">
        <v>29.99</v>
      </c>
      <c r="M41494">
        <v>38.49</v>
      </c>
      <c r="N41494">
        <v>29.99</v>
      </c>
      <c r="O41494">
        <v>-8.5000000000000036</v>
      </c>
    </row>
    <row r="41495" spans="1:15" x14ac:dyDescent="0.25">
      <c r="A41495" t="s">
        <v>2475</v>
      </c>
      <c r="B41495">
        <v>10</v>
      </c>
      <c r="C41495" s="1">
        <v>43808</v>
      </c>
      <c r="D41495">
        <v>12</v>
      </c>
      <c r="E41495">
        <v>2019</v>
      </c>
      <c r="F41495">
        <v>606</v>
      </c>
      <c r="G41495">
        <v>72</v>
      </c>
      <c r="H41495">
        <v>1</v>
      </c>
      <c r="I41495">
        <v>283</v>
      </c>
      <c r="J41495">
        <v>2</v>
      </c>
      <c r="K41495">
        <v>7</v>
      </c>
      <c r="L41495">
        <v>323.99</v>
      </c>
      <c r="M41495">
        <v>2405.5500000000002</v>
      </c>
      <c r="N41495">
        <v>2267.9299999999998</v>
      </c>
      <c r="O41495">
        <v>-137.62000000000035</v>
      </c>
    </row>
    <row r="41496" spans="1:15" x14ac:dyDescent="0.25">
      <c r="A41496" t="s">
        <v>2475</v>
      </c>
      <c r="B41496">
        <v>11</v>
      </c>
      <c r="C41496" s="1">
        <v>43808</v>
      </c>
      <c r="D41496">
        <v>12</v>
      </c>
      <c r="E41496">
        <v>2019</v>
      </c>
      <c r="F41496">
        <v>584</v>
      </c>
      <c r="G41496">
        <v>72</v>
      </c>
      <c r="H41496">
        <v>1</v>
      </c>
      <c r="I41496">
        <v>283</v>
      </c>
      <c r="J41496">
        <v>2</v>
      </c>
      <c r="K41496">
        <v>3</v>
      </c>
      <c r="L41496">
        <v>323.99</v>
      </c>
      <c r="M41496">
        <v>1030.95</v>
      </c>
      <c r="N41496">
        <v>971.97</v>
      </c>
      <c r="O41496">
        <v>-58.980000000000018</v>
      </c>
    </row>
    <row r="41497" spans="1:15" x14ac:dyDescent="0.25">
      <c r="A41497" t="s">
        <v>2475</v>
      </c>
      <c r="B41497">
        <v>12</v>
      </c>
      <c r="C41497" s="1">
        <v>43808</v>
      </c>
      <c r="D41497">
        <v>12</v>
      </c>
      <c r="E41497">
        <v>2019</v>
      </c>
      <c r="F41497">
        <v>374</v>
      </c>
      <c r="G41497">
        <v>72</v>
      </c>
      <c r="H41497">
        <v>1</v>
      </c>
      <c r="I41497">
        <v>283</v>
      </c>
      <c r="J41497">
        <v>2</v>
      </c>
      <c r="K41497">
        <v>3</v>
      </c>
      <c r="L41497">
        <v>1466.01</v>
      </c>
      <c r="M41497">
        <v>4664.84</v>
      </c>
      <c r="N41497">
        <v>4398.03</v>
      </c>
      <c r="O41497">
        <v>-266.8100000000004</v>
      </c>
    </row>
    <row r="41498" spans="1:15" x14ac:dyDescent="0.25">
      <c r="A41498" t="s">
        <v>2475</v>
      </c>
      <c r="B41498">
        <v>13</v>
      </c>
      <c r="C41498" s="1">
        <v>43808</v>
      </c>
      <c r="D41498">
        <v>12</v>
      </c>
      <c r="E41498">
        <v>2019</v>
      </c>
      <c r="F41498">
        <v>240</v>
      </c>
      <c r="G41498">
        <v>72</v>
      </c>
      <c r="H41498">
        <v>1</v>
      </c>
      <c r="I41498">
        <v>283</v>
      </c>
      <c r="J41498">
        <v>2</v>
      </c>
      <c r="K41498">
        <v>4</v>
      </c>
      <c r="L41498">
        <v>858.9</v>
      </c>
      <c r="M41498">
        <v>3474.54</v>
      </c>
      <c r="N41498">
        <v>3435.6</v>
      </c>
      <c r="O41498">
        <v>-38.940000000000055</v>
      </c>
    </row>
    <row r="41499" spans="1:15" x14ac:dyDescent="0.25">
      <c r="A41499" t="s">
        <v>2475</v>
      </c>
      <c r="B41499">
        <v>14</v>
      </c>
      <c r="C41499" s="1">
        <v>43808</v>
      </c>
      <c r="D41499">
        <v>12</v>
      </c>
      <c r="E41499">
        <v>2019</v>
      </c>
      <c r="F41499">
        <v>243</v>
      </c>
      <c r="G41499">
        <v>72</v>
      </c>
      <c r="H41499">
        <v>1</v>
      </c>
      <c r="I41499">
        <v>283</v>
      </c>
      <c r="J41499">
        <v>2</v>
      </c>
      <c r="K41499">
        <v>2</v>
      </c>
      <c r="L41499">
        <v>858.9</v>
      </c>
      <c r="M41499">
        <v>1737.27</v>
      </c>
      <c r="N41499">
        <v>1717.8</v>
      </c>
      <c r="O41499">
        <v>-19.470000000000027</v>
      </c>
    </row>
    <row r="41500" spans="1:15" x14ac:dyDescent="0.25">
      <c r="A41500" t="s">
        <v>2475</v>
      </c>
      <c r="B41500">
        <v>15</v>
      </c>
      <c r="C41500" s="1">
        <v>43808</v>
      </c>
      <c r="D41500">
        <v>12</v>
      </c>
      <c r="E41500">
        <v>2019</v>
      </c>
      <c r="F41500">
        <v>547</v>
      </c>
      <c r="G41500">
        <v>72</v>
      </c>
      <c r="H41500">
        <v>1</v>
      </c>
      <c r="I41500">
        <v>283</v>
      </c>
      <c r="J41500">
        <v>2</v>
      </c>
      <c r="K41500">
        <v>4</v>
      </c>
      <c r="L41500">
        <v>48.59</v>
      </c>
      <c r="M41500">
        <v>143.84</v>
      </c>
      <c r="N41500">
        <v>194.36</v>
      </c>
      <c r="O41500">
        <v>50.52000000000001</v>
      </c>
    </row>
    <row r="41501" spans="1:15" x14ac:dyDescent="0.25">
      <c r="A41501" t="s">
        <v>2475</v>
      </c>
      <c r="B41501">
        <v>16</v>
      </c>
      <c r="C41501" s="1">
        <v>43808</v>
      </c>
      <c r="D41501">
        <v>12</v>
      </c>
      <c r="E41501">
        <v>2019</v>
      </c>
      <c r="F41501">
        <v>583</v>
      </c>
      <c r="G41501">
        <v>72</v>
      </c>
      <c r="H41501">
        <v>1</v>
      </c>
      <c r="I41501">
        <v>283</v>
      </c>
      <c r="J41501">
        <v>2</v>
      </c>
      <c r="K41501">
        <v>4</v>
      </c>
      <c r="L41501">
        <v>1020.59</v>
      </c>
      <c r="M41501">
        <v>4330.04</v>
      </c>
      <c r="N41501">
        <v>4082.36</v>
      </c>
      <c r="O41501">
        <v>-247.67999999999984</v>
      </c>
    </row>
    <row r="41502" spans="1:15" x14ac:dyDescent="0.25">
      <c r="A41502" t="s">
        <v>2475</v>
      </c>
      <c r="B41502">
        <v>17</v>
      </c>
      <c r="C41502" s="1">
        <v>43808</v>
      </c>
      <c r="D41502">
        <v>12</v>
      </c>
      <c r="E41502">
        <v>2019</v>
      </c>
      <c r="F41502">
        <v>287</v>
      </c>
      <c r="G41502">
        <v>72</v>
      </c>
      <c r="H41502">
        <v>1</v>
      </c>
      <c r="I41502">
        <v>283</v>
      </c>
      <c r="J41502">
        <v>2</v>
      </c>
      <c r="K41502">
        <v>4</v>
      </c>
      <c r="L41502">
        <v>202.33</v>
      </c>
      <c r="M41502">
        <v>818.5</v>
      </c>
      <c r="N41502">
        <v>809.32</v>
      </c>
      <c r="O41502">
        <v>-9.17999999999995</v>
      </c>
    </row>
    <row r="41503" spans="1:15" x14ac:dyDescent="0.25">
      <c r="A41503" t="s">
        <v>2475</v>
      </c>
      <c r="B41503">
        <v>18</v>
      </c>
      <c r="C41503" s="1">
        <v>43808</v>
      </c>
      <c r="D41503">
        <v>12</v>
      </c>
      <c r="E41503">
        <v>2019</v>
      </c>
      <c r="F41503">
        <v>384</v>
      </c>
      <c r="G41503">
        <v>72</v>
      </c>
      <c r="H41503">
        <v>1</v>
      </c>
      <c r="I41503">
        <v>283</v>
      </c>
      <c r="J41503">
        <v>2</v>
      </c>
      <c r="K41503">
        <v>6</v>
      </c>
      <c r="L41503">
        <v>672.29</v>
      </c>
      <c r="M41503">
        <v>4278.4799999999996</v>
      </c>
      <c r="N41503">
        <v>4033.74</v>
      </c>
      <c r="O41503">
        <v>-244.73999999999978</v>
      </c>
    </row>
    <row r="41504" spans="1:15" x14ac:dyDescent="0.25">
      <c r="A41504" t="s">
        <v>2475</v>
      </c>
      <c r="B41504">
        <v>19</v>
      </c>
      <c r="C41504" s="1">
        <v>43808</v>
      </c>
      <c r="D41504">
        <v>12</v>
      </c>
      <c r="E41504">
        <v>2019</v>
      </c>
      <c r="F41504">
        <v>378</v>
      </c>
      <c r="G41504">
        <v>72</v>
      </c>
      <c r="H41504">
        <v>1</v>
      </c>
      <c r="I41504">
        <v>283</v>
      </c>
      <c r="J41504">
        <v>2</v>
      </c>
      <c r="K41504">
        <v>3</v>
      </c>
      <c r="L41504">
        <v>1466.01</v>
      </c>
      <c r="M41504">
        <v>4664.84</v>
      </c>
      <c r="N41504">
        <v>4398.03</v>
      </c>
      <c r="O41504">
        <v>-266.8100000000004</v>
      </c>
    </row>
    <row r="41505" spans="1:15" x14ac:dyDescent="0.25">
      <c r="A41505" t="s">
        <v>2475</v>
      </c>
      <c r="B41505">
        <v>20</v>
      </c>
      <c r="C41505" s="1">
        <v>43808</v>
      </c>
      <c r="D41505">
        <v>12</v>
      </c>
      <c r="E41505">
        <v>2019</v>
      </c>
      <c r="F41505">
        <v>605</v>
      </c>
      <c r="G41505">
        <v>72</v>
      </c>
      <c r="H41505">
        <v>3</v>
      </c>
      <c r="I41505">
        <v>283</v>
      </c>
      <c r="J41505">
        <v>2</v>
      </c>
      <c r="K41505">
        <v>16</v>
      </c>
      <c r="L41505">
        <v>296.99</v>
      </c>
      <c r="M41505">
        <v>5498.39</v>
      </c>
      <c r="N41505">
        <v>4751.84</v>
      </c>
      <c r="O41505">
        <v>-746.55000000000018</v>
      </c>
    </row>
    <row r="41506" spans="1:15" x14ac:dyDescent="0.25">
      <c r="A41506" t="s">
        <v>2475</v>
      </c>
      <c r="B41506">
        <v>21</v>
      </c>
      <c r="C41506" s="1">
        <v>43808</v>
      </c>
      <c r="D41506">
        <v>12</v>
      </c>
      <c r="E41506">
        <v>2019</v>
      </c>
      <c r="F41506">
        <v>545</v>
      </c>
      <c r="G41506">
        <v>72</v>
      </c>
      <c r="H41506">
        <v>1</v>
      </c>
      <c r="I41506">
        <v>283</v>
      </c>
      <c r="J41506">
        <v>2</v>
      </c>
      <c r="K41506">
        <v>2</v>
      </c>
      <c r="L41506">
        <v>24.29</v>
      </c>
      <c r="M41506">
        <v>35.96</v>
      </c>
      <c r="N41506">
        <v>48.58</v>
      </c>
      <c r="O41506">
        <v>12.619999999999997</v>
      </c>
    </row>
    <row r="41507" spans="1:15" x14ac:dyDescent="0.25">
      <c r="A41507" t="s">
        <v>2475</v>
      </c>
      <c r="B41507">
        <v>22</v>
      </c>
      <c r="C41507" s="1">
        <v>43808</v>
      </c>
      <c r="D41507">
        <v>12</v>
      </c>
      <c r="E41507">
        <v>2019</v>
      </c>
      <c r="F41507">
        <v>546</v>
      </c>
      <c r="G41507">
        <v>72</v>
      </c>
      <c r="H41507">
        <v>1</v>
      </c>
      <c r="I41507">
        <v>283</v>
      </c>
      <c r="J41507">
        <v>2</v>
      </c>
      <c r="K41507">
        <v>4</v>
      </c>
      <c r="L41507">
        <v>37.25</v>
      </c>
      <c r="M41507">
        <v>110.27</v>
      </c>
      <c r="N41507">
        <v>149</v>
      </c>
      <c r="O41507">
        <v>38.730000000000004</v>
      </c>
    </row>
    <row r="41508" spans="1:15" x14ac:dyDescent="0.25">
      <c r="A41508" t="s">
        <v>2475</v>
      </c>
      <c r="B41508">
        <v>23</v>
      </c>
      <c r="C41508" s="1">
        <v>43808</v>
      </c>
      <c r="D41508">
        <v>12</v>
      </c>
      <c r="E41508">
        <v>2019</v>
      </c>
      <c r="F41508">
        <v>255</v>
      </c>
      <c r="G41508">
        <v>72</v>
      </c>
      <c r="H41508">
        <v>1</v>
      </c>
      <c r="I41508">
        <v>283</v>
      </c>
      <c r="J41508">
        <v>2</v>
      </c>
      <c r="K41508">
        <v>4</v>
      </c>
      <c r="L41508">
        <v>202.33</v>
      </c>
      <c r="M41508">
        <v>818.5</v>
      </c>
      <c r="N41508">
        <v>809.32</v>
      </c>
      <c r="O41508">
        <v>-9.17999999999995</v>
      </c>
    </row>
    <row r="41509" spans="1:15" x14ac:dyDescent="0.25">
      <c r="A41509" t="s">
        <v>2475</v>
      </c>
      <c r="B41509">
        <v>24</v>
      </c>
      <c r="C41509" s="1">
        <v>43808</v>
      </c>
      <c r="D41509">
        <v>12</v>
      </c>
      <c r="E41509">
        <v>2019</v>
      </c>
      <c r="F41509">
        <v>390</v>
      </c>
      <c r="G41509">
        <v>72</v>
      </c>
      <c r="H41509">
        <v>1</v>
      </c>
      <c r="I41509">
        <v>283</v>
      </c>
      <c r="J41509">
        <v>2</v>
      </c>
      <c r="K41509">
        <v>7</v>
      </c>
      <c r="L41509">
        <v>672.29</v>
      </c>
      <c r="M41509">
        <v>4991.5600000000004</v>
      </c>
      <c r="N41509">
        <v>4706.03</v>
      </c>
      <c r="O41509">
        <v>-285.53000000000065</v>
      </c>
    </row>
    <row r="41510" spans="1:15" x14ac:dyDescent="0.25">
      <c r="A41510" t="s">
        <v>2475</v>
      </c>
      <c r="B41510">
        <v>25</v>
      </c>
      <c r="C41510" s="1">
        <v>43808</v>
      </c>
      <c r="D41510">
        <v>12</v>
      </c>
      <c r="E41510">
        <v>2019</v>
      </c>
      <c r="F41510">
        <v>581</v>
      </c>
      <c r="G41510">
        <v>72</v>
      </c>
      <c r="H41510">
        <v>1</v>
      </c>
      <c r="I41510">
        <v>283</v>
      </c>
      <c r="J41510">
        <v>2</v>
      </c>
      <c r="K41510">
        <v>3</v>
      </c>
      <c r="L41510">
        <v>1020.59</v>
      </c>
      <c r="M41510">
        <v>3247.53</v>
      </c>
      <c r="N41510">
        <v>3061.77</v>
      </c>
      <c r="O41510">
        <v>-185.76000000000022</v>
      </c>
    </row>
    <row r="41511" spans="1:15" x14ac:dyDescent="0.25">
      <c r="A41511" t="s">
        <v>2475</v>
      </c>
      <c r="B41511">
        <v>26</v>
      </c>
      <c r="C41511" s="1">
        <v>43808</v>
      </c>
      <c r="D41511">
        <v>12</v>
      </c>
      <c r="E41511">
        <v>2019</v>
      </c>
      <c r="F41511">
        <v>382</v>
      </c>
      <c r="G41511">
        <v>72</v>
      </c>
      <c r="H41511">
        <v>1</v>
      </c>
      <c r="I41511">
        <v>283</v>
      </c>
      <c r="J41511">
        <v>2</v>
      </c>
      <c r="K41511">
        <v>3</v>
      </c>
      <c r="L41511">
        <v>672.29</v>
      </c>
      <c r="M41511">
        <v>2139.2399999999998</v>
      </c>
      <c r="N41511">
        <v>2016.87</v>
      </c>
      <c r="O41511">
        <v>-122.36999999999989</v>
      </c>
    </row>
    <row r="41512" spans="1:15" x14ac:dyDescent="0.25">
      <c r="A41512" t="s">
        <v>2475</v>
      </c>
      <c r="B41512">
        <v>27</v>
      </c>
      <c r="C41512" s="1">
        <v>43808</v>
      </c>
      <c r="D41512">
        <v>12</v>
      </c>
      <c r="E41512">
        <v>2019</v>
      </c>
      <c r="F41512">
        <v>482</v>
      </c>
      <c r="G41512">
        <v>72</v>
      </c>
      <c r="H41512">
        <v>1</v>
      </c>
      <c r="I41512">
        <v>283</v>
      </c>
      <c r="J41512">
        <v>2</v>
      </c>
      <c r="K41512">
        <v>6</v>
      </c>
      <c r="L41512">
        <v>5.39</v>
      </c>
      <c r="M41512">
        <v>20.170000000000002</v>
      </c>
      <c r="N41512">
        <v>32.340000000000003</v>
      </c>
      <c r="O41512">
        <v>12.170000000000002</v>
      </c>
    </row>
    <row r="41513" spans="1:15" x14ac:dyDescent="0.25">
      <c r="A41513" t="s">
        <v>2475</v>
      </c>
      <c r="B41513">
        <v>28</v>
      </c>
      <c r="C41513" s="1">
        <v>43808</v>
      </c>
      <c r="D41513">
        <v>12</v>
      </c>
      <c r="E41513">
        <v>2019</v>
      </c>
      <c r="F41513">
        <v>376</v>
      </c>
      <c r="G41513">
        <v>72</v>
      </c>
      <c r="H41513">
        <v>1</v>
      </c>
      <c r="I41513">
        <v>283</v>
      </c>
      <c r="J41513">
        <v>2</v>
      </c>
      <c r="K41513">
        <v>4</v>
      </c>
      <c r="L41513">
        <v>1466.01</v>
      </c>
      <c r="M41513">
        <v>6219.79</v>
      </c>
      <c r="N41513">
        <v>5864.04</v>
      </c>
      <c r="O41513">
        <v>-355.75</v>
      </c>
    </row>
    <row r="41514" spans="1:15" x14ac:dyDescent="0.25">
      <c r="A41514" t="s">
        <v>2476</v>
      </c>
      <c r="B41514">
        <v>1</v>
      </c>
      <c r="C41514" s="1">
        <v>43808</v>
      </c>
      <c r="D41514">
        <v>12</v>
      </c>
      <c r="E41514">
        <v>2019</v>
      </c>
      <c r="F41514">
        <v>472</v>
      </c>
      <c r="G41514">
        <v>176</v>
      </c>
      <c r="H41514">
        <v>1</v>
      </c>
      <c r="I41514">
        <v>295</v>
      </c>
      <c r="J41514">
        <v>8</v>
      </c>
      <c r="K41514">
        <v>6</v>
      </c>
      <c r="L41514">
        <v>38.1</v>
      </c>
      <c r="M41514">
        <v>142.49</v>
      </c>
      <c r="N41514">
        <v>228.6</v>
      </c>
      <c r="O41514">
        <v>86.109999999999985</v>
      </c>
    </row>
    <row r="41515" spans="1:15" x14ac:dyDescent="0.25">
      <c r="A41515" t="s">
        <v>2476</v>
      </c>
      <c r="B41515">
        <v>2</v>
      </c>
      <c r="C41515" s="1">
        <v>43808</v>
      </c>
      <c r="D41515">
        <v>12</v>
      </c>
      <c r="E41515">
        <v>2019</v>
      </c>
      <c r="F41515">
        <v>476</v>
      </c>
      <c r="G41515">
        <v>176</v>
      </c>
      <c r="H41515">
        <v>3</v>
      </c>
      <c r="I41515">
        <v>295</v>
      </c>
      <c r="J41515">
        <v>8</v>
      </c>
      <c r="K41515">
        <v>18</v>
      </c>
      <c r="L41515">
        <v>38.49</v>
      </c>
      <c r="M41515">
        <v>471.17</v>
      </c>
      <c r="N41515">
        <v>692.82</v>
      </c>
      <c r="O41515">
        <v>221.65000000000003</v>
      </c>
    </row>
    <row r="41516" spans="1:15" x14ac:dyDescent="0.25">
      <c r="A41516" t="s">
        <v>2476</v>
      </c>
      <c r="B41516">
        <v>3</v>
      </c>
      <c r="C41516" s="1">
        <v>43808</v>
      </c>
      <c r="D41516">
        <v>12</v>
      </c>
      <c r="E41516">
        <v>2019</v>
      </c>
      <c r="F41516">
        <v>595</v>
      </c>
      <c r="G41516">
        <v>176</v>
      </c>
      <c r="H41516">
        <v>1</v>
      </c>
      <c r="I41516">
        <v>295</v>
      </c>
      <c r="J41516">
        <v>8</v>
      </c>
      <c r="K41516">
        <v>1</v>
      </c>
      <c r="L41516">
        <v>338.99</v>
      </c>
      <c r="M41516">
        <v>308.22000000000003</v>
      </c>
      <c r="N41516">
        <v>338.99</v>
      </c>
      <c r="O41516">
        <v>30.769999999999982</v>
      </c>
    </row>
    <row r="41517" spans="1:15" x14ac:dyDescent="0.25">
      <c r="A41517" t="s">
        <v>2476</v>
      </c>
      <c r="B41517">
        <v>4</v>
      </c>
      <c r="C41517" s="1">
        <v>43808</v>
      </c>
      <c r="D41517">
        <v>12</v>
      </c>
      <c r="E41517">
        <v>2019</v>
      </c>
      <c r="F41517">
        <v>593</v>
      </c>
      <c r="G41517">
        <v>176</v>
      </c>
      <c r="H41517">
        <v>1</v>
      </c>
      <c r="I41517">
        <v>295</v>
      </c>
      <c r="J41517">
        <v>8</v>
      </c>
      <c r="K41517">
        <v>1</v>
      </c>
      <c r="L41517">
        <v>338.99</v>
      </c>
      <c r="M41517">
        <v>308.22000000000003</v>
      </c>
      <c r="N41517">
        <v>338.99</v>
      </c>
      <c r="O41517">
        <v>30.769999999999982</v>
      </c>
    </row>
    <row r="41518" spans="1:15" x14ac:dyDescent="0.25">
      <c r="A41518" t="s">
        <v>2476</v>
      </c>
      <c r="B41518">
        <v>5</v>
      </c>
      <c r="C41518" s="1">
        <v>43808</v>
      </c>
      <c r="D41518">
        <v>12</v>
      </c>
      <c r="E41518">
        <v>2019</v>
      </c>
      <c r="F41518">
        <v>309</v>
      </c>
      <c r="G41518">
        <v>176</v>
      </c>
      <c r="H41518">
        <v>1</v>
      </c>
      <c r="I41518">
        <v>295</v>
      </c>
      <c r="J41518">
        <v>8</v>
      </c>
      <c r="K41518">
        <v>4</v>
      </c>
      <c r="L41518">
        <v>818.7</v>
      </c>
      <c r="M41518">
        <v>2988.8</v>
      </c>
      <c r="N41518">
        <v>3274.8</v>
      </c>
      <c r="O41518">
        <v>286</v>
      </c>
    </row>
    <row r="41519" spans="1:15" x14ac:dyDescent="0.25">
      <c r="A41519" t="s">
        <v>2476</v>
      </c>
      <c r="B41519">
        <v>6</v>
      </c>
      <c r="C41519" s="1">
        <v>43808</v>
      </c>
      <c r="D41519">
        <v>12</v>
      </c>
      <c r="E41519">
        <v>2019</v>
      </c>
      <c r="F41519">
        <v>488</v>
      </c>
      <c r="G41519">
        <v>176</v>
      </c>
      <c r="H41519">
        <v>1</v>
      </c>
      <c r="I41519">
        <v>295</v>
      </c>
      <c r="J41519">
        <v>8</v>
      </c>
      <c r="K41519">
        <v>3</v>
      </c>
      <c r="L41519">
        <v>32.39</v>
      </c>
      <c r="M41519">
        <v>124.72</v>
      </c>
      <c r="N41519">
        <v>97.17</v>
      </c>
      <c r="O41519">
        <v>-27.549999999999997</v>
      </c>
    </row>
    <row r="41520" spans="1:15" x14ac:dyDescent="0.25">
      <c r="A41520" t="s">
        <v>2476</v>
      </c>
      <c r="B41520">
        <v>7</v>
      </c>
      <c r="C41520" s="1">
        <v>43808</v>
      </c>
      <c r="D41520">
        <v>12</v>
      </c>
      <c r="E41520">
        <v>2019</v>
      </c>
      <c r="F41520">
        <v>355</v>
      </c>
      <c r="G41520">
        <v>176</v>
      </c>
      <c r="H41520">
        <v>1</v>
      </c>
      <c r="I41520">
        <v>295</v>
      </c>
      <c r="J41520">
        <v>8</v>
      </c>
      <c r="K41520">
        <v>2</v>
      </c>
      <c r="L41520">
        <v>1391.99</v>
      </c>
      <c r="M41520">
        <v>2531.2399999999998</v>
      </c>
      <c r="N41520">
        <v>2783.98</v>
      </c>
      <c r="O41520">
        <v>252.74000000000024</v>
      </c>
    </row>
    <row r="41521" spans="1:15" x14ac:dyDescent="0.25">
      <c r="A41521" t="s">
        <v>2476</v>
      </c>
      <c r="B41521">
        <v>8</v>
      </c>
      <c r="C41521" s="1">
        <v>43808</v>
      </c>
      <c r="D41521">
        <v>12</v>
      </c>
      <c r="E41521">
        <v>2019</v>
      </c>
      <c r="F41521">
        <v>599</v>
      </c>
      <c r="G41521">
        <v>176</v>
      </c>
      <c r="H41521">
        <v>1</v>
      </c>
      <c r="I41521">
        <v>295</v>
      </c>
      <c r="J41521">
        <v>8</v>
      </c>
      <c r="K41521">
        <v>2</v>
      </c>
      <c r="L41521">
        <v>323.99</v>
      </c>
      <c r="M41521">
        <v>589.16</v>
      </c>
      <c r="N41521">
        <v>647.98</v>
      </c>
      <c r="O41521">
        <v>58.82000000000005</v>
      </c>
    </row>
    <row r="41522" spans="1:15" x14ac:dyDescent="0.25">
      <c r="A41522" t="s">
        <v>2476</v>
      </c>
      <c r="B41522">
        <v>9</v>
      </c>
      <c r="C41522" s="1">
        <v>43808</v>
      </c>
      <c r="D41522">
        <v>12</v>
      </c>
      <c r="E41522">
        <v>2019</v>
      </c>
      <c r="F41522">
        <v>477</v>
      </c>
      <c r="G41522">
        <v>176</v>
      </c>
      <c r="H41522">
        <v>1</v>
      </c>
      <c r="I41522">
        <v>295</v>
      </c>
      <c r="J41522">
        <v>8</v>
      </c>
      <c r="K41522">
        <v>2</v>
      </c>
      <c r="L41522">
        <v>2.99</v>
      </c>
      <c r="M41522">
        <v>3.73</v>
      </c>
      <c r="N41522">
        <v>5.98</v>
      </c>
      <c r="O41522">
        <v>2.2500000000000004</v>
      </c>
    </row>
    <row r="41523" spans="1:15" x14ac:dyDescent="0.25">
      <c r="A41523" t="s">
        <v>2476</v>
      </c>
      <c r="B41523">
        <v>10</v>
      </c>
      <c r="C41523" s="1">
        <v>43808</v>
      </c>
      <c r="D41523">
        <v>12</v>
      </c>
      <c r="E41523">
        <v>2019</v>
      </c>
      <c r="F41523">
        <v>231</v>
      </c>
      <c r="G41523">
        <v>176</v>
      </c>
      <c r="H41523">
        <v>1</v>
      </c>
      <c r="I41523">
        <v>295</v>
      </c>
      <c r="J41523">
        <v>8</v>
      </c>
      <c r="K41523">
        <v>7</v>
      </c>
      <c r="L41523">
        <v>29.99</v>
      </c>
      <c r="M41523">
        <v>269.45</v>
      </c>
      <c r="N41523">
        <v>209.93</v>
      </c>
      <c r="O41523">
        <v>-59.519999999999982</v>
      </c>
    </row>
    <row r="41524" spans="1:15" x14ac:dyDescent="0.25">
      <c r="A41524" t="s">
        <v>2476</v>
      </c>
      <c r="B41524">
        <v>11</v>
      </c>
      <c r="C41524" s="1">
        <v>43808</v>
      </c>
      <c r="D41524">
        <v>12</v>
      </c>
      <c r="E41524">
        <v>2019</v>
      </c>
      <c r="F41524">
        <v>474</v>
      </c>
      <c r="G41524">
        <v>176</v>
      </c>
      <c r="H41524">
        <v>2</v>
      </c>
      <c r="I41524">
        <v>295</v>
      </c>
      <c r="J41524">
        <v>8</v>
      </c>
      <c r="K41524">
        <v>12</v>
      </c>
      <c r="L41524">
        <v>40.590000000000003</v>
      </c>
      <c r="M41524">
        <v>314.12</v>
      </c>
      <c r="N41524">
        <v>487.08</v>
      </c>
      <c r="O41524">
        <v>172.95999999999998</v>
      </c>
    </row>
    <row r="41525" spans="1:15" x14ac:dyDescent="0.25">
      <c r="A41525" t="s">
        <v>2476</v>
      </c>
      <c r="B41525">
        <v>12</v>
      </c>
      <c r="C41525" s="1">
        <v>43808</v>
      </c>
      <c r="D41525">
        <v>12</v>
      </c>
      <c r="E41525">
        <v>2019</v>
      </c>
      <c r="F41525">
        <v>589</v>
      </c>
      <c r="G41525">
        <v>176</v>
      </c>
      <c r="H41525">
        <v>1</v>
      </c>
      <c r="I41525">
        <v>295</v>
      </c>
      <c r="J41525">
        <v>8</v>
      </c>
      <c r="K41525">
        <v>4</v>
      </c>
      <c r="L41525">
        <v>461.69</v>
      </c>
      <c r="M41525">
        <v>1679.11</v>
      </c>
      <c r="N41525">
        <v>1846.76</v>
      </c>
      <c r="O41525">
        <v>167.65000000000009</v>
      </c>
    </row>
    <row r="41526" spans="1:15" x14ac:dyDescent="0.25">
      <c r="A41526" t="s">
        <v>2476</v>
      </c>
      <c r="B41526">
        <v>13</v>
      </c>
      <c r="C41526" s="1">
        <v>43808</v>
      </c>
      <c r="D41526">
        <v>12</v>
      </c>
      <c r="E41526">
        <v>2019</v>
      </c>
      <c r="F41526">
        <v>225</v>
      </c>
      <c r="G41526">
        <v>176</v>
      </c>
      <c r="H41526">
        <v>1</v>
      </c>
      <c r="I41526">
        <v>295</v>
      </c>
      <c r="J41526">
        <v>8</v>
      </c>
      <c r="K41526">
        <v>2</v>
      </c>
      <c r="L41526">
        <v>5.39</v>
      </c>
      <c r="M41526">
        <v>13.84</v>
      </c>
      <c r="N41526">
        <v>10.78</v>
      </c>
      <c r="O41526">
        <v>-3.0600000000000005</v>
      </c>
    </row>
    <row r="41527" spans="1:15" x14ac:dyDescent="0.25">
      <c r="A41527" t="s">
        <v>2476</v>
      </c>
      <c r="B41527">
        <v>14</v>
      </c>
      <c r="C41527" s="1">
        <v>43808</v>
      </c>
      <c r="D41527">
        <v>12</v>
      </c>
      <c r="E41527">
        <v>2019</v>
      </c>
      <c r="F41527">
        <v>484</v>
      </c>
      <c r="G41527">
        <v>176</v>
      </c>
      <c r="H41527">
        <v>1</v>
      </c>
      <c r="I41527">
        <v>295</v>
      </c>
      <c r="J41527">
        <v>8</v>
      </c>
      <c r="K41527">
        <v>9</v>
      </c>
      <c r="L41527">
        <v>4.7699999999999996</v>
      </c>
      <c r="M41527">
        <v>26.76</v>
      </c>
      <c r="N41527">
        <v>42.93</v>
      </c>
      <c r="O41527">
        <v>16.169999999999998</v>
      </c>
    </row>
    <row r="41528" spans="1:15" x14ac:dyDescent="0.25">
      <c r="A41528" t="s">
        <v>2476</v>
      </c>
      <c r="B41528">
        <v>15</v>
      </c>
      <c r="C41528" s="1">
        <v>43808</v>
      </c>
      <c r="D41528">
        <v>12</v>
      </c>
      <c r="E41528">
        <v>2019</v>
      </c>
      <c r="F41528">
        <v>543</v>
      </c>
      <c r="G41528">
        <v>176</v>
      </c>
      <c r="H41528">
        <v>1</v>
      </c>
      <c r="I41528">
        <v>295</v>
      </c>
      <c r="J41528">
        <v>8</v>
      </c>
      <c r="K41528">
        <v>3</v>
      </c>
      <c r="L41528">
        <v>37.25</v>
      </c>
      <c r="M41528">
        <v>82.7</v>
      </c>
      <c r="N41528">
        <v>111.75</v>
      </c>
      <c r="O41528">
        <v>29.049999999999997</v>
      </c>
    </row>
    <row r="41529" spans="1:15" x14ac:dyDescent="0.25">
      <c r="A41529" t="s">
        <v>2476</v>
      </c>
      <c r="B41529">
        <v>16</v>
      </c>
      <c r="C41529" s="1">
        <v>43808</v>
      </c>
      <c r="D41529">
        <v>12</v>
      </c>
      <c r="E41529">
        <v>2019</v>
      </c>
      <c r="F41529">
        <v>587</v>
      </c>
      <c r="G41529">
        <v>176</v>
      </c>
      <c r="H41529">
        <v>1</v>
      </c>
      <c r="I41529">
        <v>295</v>
      </c>
      <c r="J41529">
        <v>8</v>
      </c>
      <c r="K41529">
        <v>3</v>
      </c>
      <c r="L41529">
        <v>461.69</v>
      </c>
      <c r="M41529">
        <v>1259.3399999999999</v>
      </c>
      <c r="N41529">
        <v>1385.07</v>
      </c>
      <c r="O41529">
        <v>125.73000000000002</v>
      </c>
    </row>
    <row r="41530" spans="1:15" x14ac:dyDescent="0.25">
      <c r="A41530" t="s">
        <v>2476</v>
      </c>
      <c r="B41530">
        <v>17</v>
      </c>
      <c r="C41530" s="1">
        <v>43808</v>
      </c>
      <c r="D41530">
        <v>12</v>
      </c>
      <c r="E41530">
        <v>2019</v>
      </c>
      <c r="F41530">
        <v>483</v>
      </c>
      <c r="G41530">
        <v>176</v>
      </c>
      <c r="H41530">
        <v>1</v>
      </c>
      <c r="I41530">
        <v>295</v>
      </c>
      <c r="J41530">
        <v>8</v>
      </c>
      <c r="K41530">
        <v>3</v>
      </c>
      <c r="L41530">
        <v>72</v>
      </c>
      <c r="M41530">
        <v>134.63999999999999</v>
      </c>
      <c r="N41530">
        <v>216</v>
      </c>
      <c r="O41530">
        <v>81.360000000000014</v>
      </c>
    </row>
    <row r="41531" spans="1:15" x14ac:dyDescent="0.25">
      <c r="A41531" t="s">
        <v>2476</v>
      </c>
      <c r="B41531">
        <v>18</v>
      </c>
      <c r="C41531" s="1">
        <v>43808</v>
      </c>
      <c r="D41531">
        <v>12</v>
      </c>
      <c r="E41531">
        <v>2019</v>
      </c>
      <c r="F41531">
        <v>532</v>
      </c>
      <c r="G41531">
        <v>176</v>
      </c>
      <c r="H41531">
        <v>1</v>
      </c>
      <c r="I41531">
        <v>295</v>
      </c>
      <c r="J41531">
        <v>8</v>
      </c>
      <c r="K41531">
        <v>2</v>
      </c>
      <c r="L41531">
        <v>149.87</v>
      </c>
      <c r="M41531">
        <v>273.57</v>
      </c>
      <c r="N41531">
        <v>299.74</v>
      </c>
      <c r="O41531">
        <v>26.170000000000016</v>
      </c>
    </row>
    <row r="41532" spans="1:15" x14ac:dyDescent="0.25">
      <c r="A41532" t="s">
        <v>2476</v>
      </c>
      <c r="B41532">
        <v>19</v>
      </c>
      <c r="C41532" s="1">
        <v>43808</v>
      </c>
      <c r="D41532">
        <v>12</v>
      </c>
      <c r="E41532">
        <v>2019</v>
      </c>
      <c r="F41532">
        <v>363</v>
      </c>
      <c r="G41532">
        <v>176</v>
      </c>
      <c r="H41532">
        <v>1</v>
      </c>
      <c r="I41532">
        <v>295</v>
      </c>
      <c r="J41532">
        <v>8</v>
      </c>
      <c r="K41532">
        <v>2</v>
      </c>
      <c r="L41532">
        <v>1376.99</v>
      </c>
      <c r="M41532">
        <v>2503.96</v>
      </c>
      <c r="N41532">
        <v>2753.98</v>
      </c>
      <c r="O41532">
        <v>250.01999999999998</v>
      </c>
    </row>
    <row r="41533" spans="1:15" x14ac:dyDescent="0.25">
      <c r="A41533" t="s">
        <v>2476</v>
      </c>
      <c r="B41533">
        <v>20</v>
      </c>
      <c r="C41533" s="1">
        <v>43808</v>
      </c>
      <c r="D41533">
        <v>12</v>
      </c>
      <c r="E41533">
        <v>2019</v>
      </c>
      <c r="F41533">
        <v>591</v>
      </c>
      <c r="G41533">
        <v>176</v>
      </c>
      <c r="H41533">
        <v>1</v>
      </c>
      <c r="I41533">
        <v>295</v>
      </c>
      <c r="J41533">
        <v>8</v>
      </c>
      <c r="K41533">
        <v>4</v>
      </c>
      <c r="L41533">
        <v>338.99</v>
      </c>
      <c r="M41533">
        <v>1232.8699999999999</v>
      </c>
      <c r="N41533">
        <v>1355.96</v>
      </c>
      <c r="O41533">
        <v>123.09000000000015</v>
      </c>
    </row>
    <row r="41534" spans="1:15" x14ac:dyDescent="0.25">
      <c r="A41534" t="s">
        <v>2476</v>
      </c>
      <c r="B41534">
        <v>21</v>
      </c>
      <c r="C41534" s="1">
        <v>43808</v>
      </c>
      <c r="D41534">
        <v>12</v>
      </c>
      <c r="E41534">
        <v>2019</v>
      </c>
      <c r="F41534">
        <v>490</v>
      </c>
      <c r="G41534">
        <v>176</v>
      </c>
      <c r="H41534">
        <v>1</v>
      </c>
      <c r="I41534">
        <v>295</v>
      </c>
      <c r="J41534">
        <v>8</v>
      </c>
      <c r="K41534">
        <v>4</v>
      </c>
      <c r="L41534">
        <v>32.39</v>
      </c>
      <c r="M41534">
        <v>166.29</v>
      </c>
      <c r="N41534">
        <v>129.56</v>
      </c>
      <c r="O41534">
        <v>-36.72999999999999</v>
      </c>
    </row>
    <row r="41535" spans="1:15" x14ac:dyDescent="0.25">
      <c r="A41535" t="s">
        <v>2476</v>
      </c>
      <c r="B41535">
        <v>22</v>
      </c>
      <c r="C41535" s="1">
        <v>43808</v>
      </c>
      <c r="D41535">
        <v>12</v>
      </c>
      <c r="E41535">
        <v>2019</v>
      </c>
      <c r="F41535">
        <v>214</v>
      </c>
      <c r="G41535">
        <v>176</v>
      </c>
      <c r="H41535">
        <v>1</v>
      </c>
      <c r="I41535">
        <v>295</v>
      </c>
      <c r="J41535">
        <v>8</v>
      </c>
      <c r="K41535">
        <v>5</v>
      </c>
      <c r="L41535">
        <v>20.99</v>
      </c>
      <c r="M41535">
        <v>65.430000000000007</v>
      </c>
      <c r="N41535">
        <v>104.95</v>
      </c>
      <c r="O41535">
        <v>39.519999999999996</v>
      </c>
    </row>
    <row r="41536" spans="1:15" x14ac:dyDescent="0.25">
      <c r="A41536" t="s">
        <v>2476</v>
      </c>
      <c r="B41536">
        <v>23</v>
      </c>
      <c r="C41536" s="1">
        <v>43808</v>
      </c>
      <c r="D41536">
        <v>12</v>
      </c>
      <c r="E41536">
        <v>2019</v>
      </c>
      <c r="F41536">
        <v>597</v>
      </c>
      <c r="G41536">
        <v>176</v>
      </c>
      <c r="H41536">
        <v>1</v>
      </c>
      <c r="I41536">
        <v>295</v>
      </c>
      <c r="J41536">
        <v>8</v>
      </c>
      <c r="K41536">
        <v>3</v>
      </c>
      <c r="L41536">
        <v>323.99</v>
      </c>
      <c r="M41536">
        <v>883.74</v>
      </c>
      <c r="N41536">
        <v>971.97</v>
      </c>
      <c r="O41536">
        <v>88.230000000000018</v>
      </c>
    </row>
    <row r="41537" spans="1:15" x14ac:dyDescent="0.25">
      <c r="A41537" t="s">
        <v>2476</v>
      </c>
      <c r="B41537">
        <v>24</v>
      </c>
      <c r="C41537" s="1">
        <v>43808</v>
      </c>
      <c r="D41537">
        <v>12</v>
      </c>
      <c r="E41537">
        <v>2019</v>
      </c>
      <c r="F41537">
        <v>465</v>
      </c>
      <c r="G41537">
        <v>176</v>
      </c>
      <c r="H41537">
        <v>1</v>
      </c>
      <c r="I41537">
        <v>295</v>
      </c>
      <c r="J41537">
        <v>8</v>
      </c>
      <c r="K41537">
        <v>5</v>
      </c>
      <c r="L41537">
        <v>14.69</v>
      </c>
      <c r="M41537">
        <v>45.8</v>
      </c>
      <c r="N41537">
        <v>73.45</v>
      </c>
      <c r="O41537">
        <v>27.650000000000006</v>
      </c>
    </row>
    <row r="41538" spans="1:15" x14ac:dyDescent="0.25">
      <c r="A41538" t="s">
        <v>2476</v>
      </c>
      <c r="B41538">
        <v>25</v>
      </c>
      <c r="C41538" s="1">
        <v>43808</v>
      </c>
      <c r="D41538">
        <v>12</v>
      </c>
      <c r="E41538">
        <v>2019</v>
      </c>
      <c r="F41538">
        <v>598</v>
      </c>
      <c r="G41538">
        <v>176</v>
      </c>
      <c r="H41538">
        <v>1</v>
      </c>
      <c r="I41538">
        <v>295</v>
      </c>
      <c r="J41538">
        <v>8</v>
      </c>
      <c r="K41538">
        <v>1</v>
      </c>
      <c r="L41538">
        <v>323.99</v>
      </c>
      <c r="M41538">
        <v>294.58</v>
      </c>
      <c r="N41538">
        <v>323.99</v>
      </c>
      <c r="O41538">
        <v>29.410000000000025</v>
      </c>
    </row>
    <row r="41539" spans="1:15" x14ac:dyDescent="0.25">
      <c r="A41539" t="s">
        <v>2476</v>
      </c>
      <c r="B41539">
        <v>26</v>
      </c>
      <c r="C41539" s="1">
        <v>43808</v>
      </c>
      <c r="D41539">
        <v>12</v>
      </c>
      <c r="E41539">
        <v>2019</v>
      </c>
      <c r="F41539">
        <v>402</v>
      </c>
      <c r="G41539">
        <v>176</v>
      </c>
      <c r="H41539">
        <v>1</v>
      </c>
      <c r="I41539">
        <v>295</v>
      </c>
      <c r="J41539">
        <v>8</v>
      </c>
      <c r="K41539">
        <v>1</v>
      </c>
      <c r="L41539">
        <v>72.16</v>
      </c>
      <c r="M41539">
        <v>53.4</v>
      </c>
      <c r="N41539">
        <v>72.16</v>
      </c>
      <c r="O41539">
        <v>18.759999999999998</v>
      </c>
    </row>
    <row r="41540" spans="1:15" x14ac:dyDescent="0.25">
      <c r="A41540" t="s">
        <v>2476</v>
      </c>
      <c r="B41540">
        <v>27</v>
      </c>
      <c r="C41540" s="1">
        <v>43808</v>
      </c>
      <c r="D41540">
        <v>12</v>
      </c>
      <c r="E41540">
        <v>2019</v>
      </c>
      <c r="F41540">
        <v>222</v>
      </c>
      <c r="G41540">
        <v>176</v>
      </c>
      <c r="H41540">
        <v>1</v>
      </c>
      <c r="I41540">
        <v>295</v>
      </c>
      <c r="J41540">
        <v>8</v>
      </c>
      <c r="K41540">
        <v>4</v>
      </c>
      <c r="L41540">
        <v>20.99</v>
      </c>
      <c r="M41540">
        <v>52.35</v>
      </c>
      <c r="N41540">
        <v>83.96</v>
      </c>
      <c r="O41540">
        <v>31.609999999999992</v>
      </c>
    </row>
    <row r="41541" spans="1:15" x14ac:dyDescent="0.25">
      <c r="A41541" t="s">
        <v>2476</v>
      </c>
      <c r="B41541">
        <v>28</v>
      </c>
      <c r="C41541" s="1">
        <v>43808</v>
      </c>
      <c r="D41541">
        <v>12</v>
      </c>
      <c r="E41541">
        <v>2019</v>
      </c>
      <c r="F41541">
        <v>544</v>
      </c>
      <c r="G41541">
        <v>176</v>
      </c>
      <c r="H41541">
        <v>1</v>
      </c>
      <c r="I41541">
        <v>295</v>
      </c>
      <c r="J41541">
        <v>8</v>
      </c>
      <c r="K41541">
        <v>4</v>
      </c>
      <c r="L41541">
        <v>48.59</v>
      </c>
      <c r="M41541">
        <v>143.84</v>
      </c>
      <c r="N41541">
        <v>194.36</v>
      </c>
      <c r="O41541">
        <v>50.52000000000001</v>
      </c>
    </row>
    <row r="41542" spans="1:15" x14ac:dyDescent="0.25">
      <c r="A41542" t="s">
        <v>2476</v>
      </c>
      <c r="B41542">
        <v>29</v>
      </c>
      <c r="C41542" s="1">
        <v>43808</v>
      </c>
      <c r="D41542">
        <v>12</v>
      </c>
      <c r="E41542">
        <v>2019</v>
      </c>
      <c r="F41542">
        <v>353</v>
      </c>
      <c r="G41542">
        <v>176</v>
      </c>
      <c r="H41542">
        <v>1</v>
      </c>
      <c r="I41542">
        <v>295</v>
      </c>
      <c r="J41542">
        <v>8</v>
      </c>
      <c r="K41542">
        <v>4</v>
      </c>
      <c r="L41542">
        <v>1391.99</v>
      </c>
      <c r="M41542">
        <v>5062.4799999999996</v>
      </c>
      <c r="N41542">
        <v>5567.96</v>
      </c>
      <c r="O41542">
        <v>505.48000000000047</v>
      </c>
    </row>
    <row r="41543" spans="1:15" x14ac:dyDescent="0.25">
      <c r="A41543" t="s">
        <v>2476</v>
      </c>
      <c r="B41543">
        <v>30</v>
      </c>
      <c r="C41543" s="1">
        <v>43808</v>
      </c>
      <c r="D41543">
        <v>12</v>
      </c>
      <c r="E41543">
        <v>2019</v>
      </c>
      <c r="F41543">
        <v>487</v>
      </c>
      <c r="G41543">
        <v>176</v>
      </c>
      <c r="H41543">
        <v>1</v>
      </c>
      <c r="I41543">
        <v>295</v>
      </c>
      <c r="J41543">
        <v>8</v>
      </c>
      <c r="K41543">
        <v>7</v>
      </c>
      <c r="L41543">
        <v>32.99</v>
      </c>
      <c r="M41543">
        <v>143.96</v>
      </c>
      <c r="N41543">
        <v>230.93</v>
      </c>
      <c r="O41543">
        <v>86.97</v>
      </c>
    </row>
    <row r="41544" spans="1:15" x14ac:dyDescent="0.25">
      <c r="A41544" t="s">
        <v>2476</v>
      </c>
      <c r="B41544">
        <v>31</v>
      </c>
      <c r="C41544" s="1">
        <v>43808</v>
      </c>
      <c r="D41544">
        <v>12</v>
      </c>
      <c r="E41544">
        <v>2019</v>
      </c>
      <c r="F41544">
        <v>475</v>
      </c>
      <c r="G41544">
        <v>176</v>
      </c>
      <c r="H41544">
        <v>1</v>
      </c>
      <c r="I41544">
        <v>295</v>
      </c>
      <c r="J41544">
        <v>8</v>
      </c>
      <c r="K41544">
        <v>4</v>
      </c>
      <c r="L41544">
        <v>41.99</v>
      </c>
      <c r="M41544">
        <v>104.71</v>
      </c>
      <c r="N41544">
        <v>167.96</v>
      </c>
      <c r="O41544">
        <v>63.250000000000014</v>
      </c>
    </row>
    <row r="41545" spans="1:15" x14ac:dyDescent="0.25">
      <c r="A41545" t="s">
        <v>2476</v>
      </c>
      <c r="B41545">
        <v>32</v>
      </c>
      <c r="C41545" s="1">
        <v>43808</v>
      </c>
      <c r="D41545">
        <v>12</v>
      </c>
      <c r="E41545">
        <v>2019</v>
      </c>
      <c r="F41545">
        <v>533</v>
      </c>
      <c r="G41545">
        <v>176</v>
      </c>
      <c r="H41545">
        <v>1</v>
      </c>
      <c r="I41545">
        <v>295</v>
      </c>
      <c r="J41545">
        <v>8</v>
      </c>
      <c r="K41545">
        <v>2</v>
      </c>
      <c r="L41545">
        <v>149.87</v>
      </c>
      <c r="M41545">
        <v>273.57</v>
      </c>
      <c r="N41545">
        <v>299.74</v>
      </c>
      <c r="O41545">
        <v>26.170000000000016</v>
      </c>
    </row>
    <row r="41546" spans="1:15" x14ac:dyDescent="0.25">
      <c r="A41546" t="s">
        <v>2476</v>
      </c>
      <c r="B41546">
        <v>33</v>
      </c>
      <c r="C41546" s="1">
        <v>43808</v>
      </c>
      <c r="D41546">
        <v>12</v>
      </c>
      <c r="E41546">
        <v>2019</v>
      </c>
      <c r="F41546">
        <v>542</v>
      </c>
      <c r="G41546">
        <v>176</v>
      </c>
      <c r="H41546">
        <v>1</v>
      </c>
      <c r="I41546">
        <v>295</v>
      </c>
      <c r="J41546">
        <v>8</v>
      </c>
      <c r="K41546">
        <v>1</v>
      </c>
      <c r="L41546">
        <v>24.29</v>
      </c>
      <c r="M41546">
        <v>17.98</v>
      </c>
      <c r="N41546">
        <v>24.29</v>
      </c>
      <c r="O41546">
        <v>6.3099999999999987</v>
      </c>
    </row>
    <row r="41547" spans="1:15" x14ac:dyDescent="0.25">
      <c r="A41547" t="s">
        <v>2476</v>
      </c>
      <c r="B41547">
        <v>34</v>
      </c>
      <c r="C41547" s="1">
        <v>43808</v>
      </c>
      <c r="D41547">
        <v>12</v>
      </c>
      <c r="E41547">
        <v>2019</v>
      </c>
      <c r="F41547">
        <v>361</v>
      </c>
      <c r="G41547">
        <v>176</v>
      </c>
      <c r="H41547">
        <v>1</v>
      </c>
      <c r="I41547">
        <v>295</v>
      </c>
      <c r="J41547">
        <v>8</v>
      </c>
      <c r="K41547">
        <v>2</v>
      </c>
      <c r="L41547">
        <v>1376.99</v>
      </c>
      <c r="M41547">
        <v>2503.96</v>
      </c>
      <c r="N41547">
        <v>2753.98</v>
      </c>
      <c r="O41547">
        <v>250.01999999999998</v>
      </c>
    </row>
    <row r="41548" spans="1:15" x14ac:dyDescent="0.25">
      <c r="A41548" t="s">
        <v>2476</v>
      </c>
      <c r="B41548">
        <v>35</v>
      </c>
      <c r="C41548" s="1">
        <v>43808</v>
      </c>
      <c r="D41548">
        <v>12</v>
      </c>
      <c r="E41548">
        <v>2019</v>
      </c>
      <c r="F41548">
        <v>588</v>
      </c>
      <c r="G41548">
        <v>176</v>
      </c>
      <c r="H41548">
        <v>1</v>
      </c>
      <c r="I41548">
        <v>295</v>
      </c>
      <c r="J41548">
        <v>8</v>
      </c>
      <c r="K41548">
        <v>3</v>
      </c>
      <c r="L41548">
        <v>461.69</v>
      </c>
      <c r="M41548">
        <v>1259.3399999999999</v>
      </c>
      <c r="N41548">
        <v>1385.07</v>
      </c>
      <c r="O41548">
        <v>125.73000000000002</v>
      </c>
    </row>
    <row r="41549" spans="1:15" x14ac:dyDescent="0.25">
      <c r="A41549" t="s">
        <v>2476</v>
      </c>
      <c r="B41549">
        <v>36</v>
      </c>
      <c r="C41549" s="1">
        <v>43808</v>
      </c>
      <c r="D41549">
        <v>12</v>
      </c>
      <c r="E41549">
        <v>2019</v>
      </c>
      <c r="F41549">
        <v>512</v>
      </c>
      <c r="G41549">
        <v>176</v>
      </c>
      <c r="H41549">
        <v>1</v>
      </c>
      <c r="I41549">
        <v>295</v>
      </c>
      <c r="J41549">
        <v>8</v>
      </c>
      <c r="K41549">
        <v>1</v>
      </c>
      <c r="L41549">
        <v>218.45</v>
      </c>
      <c r="M41549">
        <v>199.38</v>
      </c>
      <c r="N41549">
        <v>218.45</v>
      </c>
      <c r="O41549">
        <v>19.069999999999993</v>
      </c>
    </row>
    <row r="41550" spans="1:15" x14ac:dyDescent="0.25">
      <c r="A41550" t="s">
        <v>2476</v>
      </c>
      <c r="B41550">
        <v>37</v>
      </c>
      <c r="C41550" s="1">
        <v>43808</v>
      </c>
      <c r="D41550">
        <v>12</v>
      </c>
      <c r="E41550">
        <v>2019</v>
      </c>
      <c r="F41550">
        <v>471</v>
      </c>
      <c r="G41550">
        <v>176</v>
      </c>
      <c r="H41550">
        <v>1</v>
      </c>
      <c r="I41550">
        <v>295</v>
      </c>
      <c r="J41550">
        <v>8</v>
      </c>
      <c r="K41550">
        <v>2</v>
      </c>
      <c r="L41550">
        <v>38.1</v>
      </c>
      <c r="M41550">
        <v>47.5</v>
      </c>
      <c r="N41550">
        <v>76.2</v>
      </c>
      <c r="O41550">
        <v>28.700000000000003</v>
      </c>
    </row>
    <row r="41551" spans="1:15" x14ac:dyDescent="0.25">
      <c r="A41551" t="s">
        <v>2476</v>
      </c>
      <c r="B41551">
        <v>38</v>
      </c>
      <c r="C41551" s="1">
        <v>43808</v>
      </c>
      <c r="D41551">
        <v>12</v>
      </c>
      <c r="E41551">
        <v>2019</v>
      </c>
      <c r="F41551">
        <v>234</v>
      </c>
      <c r="G41551">
        <v>176</v>
      </c>
      <c r="H41551">
        <v>1</v>
      </c>
      <c r="I41551">
        <v>295</v>
      </c>
      <c r="J41551">
        <v>8</v>
      </c>
      <c r="K41551">
        <v>9</v>
      </c>
      <c r="L41551">
        <v>29.99</v>
      </c>
      <c r="M41551">
        <v>346.43</v>
      </c>
      <c r="N41551">
        <v>269.91000000000003</v>
      </c>
      <c r="O41551">
        <v>-76.519999999999982</v>
      </c>
    </row>
    <row r="41552" spans="1:15" x14ac:dyDescent="0.25">
      <c r="A41552" t="s">
        <v>2476</v>
      </c>
      <c r="B41552">
        <v>39</v>
      </c>
      <c r="C41552" s="1">
        <v>43808</v>
      </c>
      <c r="D41552">
        <v>12</v>
      </c>
      <c r="E41552">
        <v>2019</v>
      </c>
      <c r="F41552">
        <v>217</v>
      </c>
      <c r="G41552">
        <v>176</v>
      </c>
      <c r="H41552">
        <v>1</v>
      </c>
      <c r="I41552">
        <v>295</v>
      </c>
      <c r="J41552">
        <v>8</v>
      </c>
      <c r="K41552">
        <v>7</v>
      </c>
      <c r="L41552">
        <v>20.99</v>
      </c>
      <c r="M41552">
        <v>91.6</v>
      </c>
      <c r="N41552">
        <v>146.93</v>
      </c>
      <c r="O41552">
        <v>55.330000000000013</v>
      </c>
    </row>
    <row r="41553" spans="1:15" x14ac:dyDescent="0.25">
      <c r="A41553" t="s">
        <v>2476</v>
      </c>
      <c r="B41553">
        <v>40</v>
      </c>
      <c r="C41553" s="1">
        <v>43808</v>
      </c>
      <c r="D41553">
        <v>12</v>
      </c>
      <c r="E41553">
        <v>2019</v>
      </c>
      <c r="F41553">
        <v>596</v>
      </c>
      <c r="G41553">
        <v>176</v>
      </c>
      <c r="H41553">
        <v>1</v>
      </c>
      <c r="I41553">
        <v>295</v>
      </c>
      <c r="J41553">
        <v>8</v>
      </c>
      <c r="K41553">
        <v>2</v>
      </c>
      <c r="L41553">
        <v>323.99</v>
      </c>
      <c r="M41553">
        <v>589.16</v>
      </c>
      <c r="N41553">
        <v>647.98</v>
      </c>
      <c r="O41553">
        <v>58.82000000000005</v>
      </c>
    </row>
    <row r="41554" spans="1:15" x14ac:dyDescent="0.25">
      <c r="A41554" t="s">
        <v>2476</v>
      </c>
      <c r="B41554">
        <v>41</v>
      </c>
      <c r="C41554" s="1">
        <v>43808</v>
      </c>
      <c r="D41554">
        <v>12</v>
      </c>
      <c r="E41554">
        <v>2019</v>
      </c>
      <c r="F41554">
        <v>525</v>
      </c>
      <c r="G41554">
        <v>176</v>
      </c>
      <c r="H41554">
        <v>1</v>
      </c>
      <c r="I41554">
        <v>295</v>
      </c>
      <c r="J41554">
        <v>8</v>
      </c>
      <c r="K41554">
        <v>2</v>
      </c>
      <c r="L41554">
        <v>158.43</v>
      </c>
      <c r="M41554">
        <v>289.19</v>
      </c>
      <c r="N41554">
        <v>316.86</v>
      </c>
      <c r="O41554">
        <v>27.670000000000016</v>
      </c>
    </row>
    <row r="41555" spans="1:15" x14ac:dyDescent="0.25">
      <c r="A41555" t="s">
        <v>2476</v>
      </c>
      <c r="B41555">
        <v>42</v>
      </c>
      <c r="C41555" s="1">
        <v>43808</v>
      </c>
      <c r="D41555">
        <v>12</v>
      </c>
      <c r="E41555">
        <v>2019</v>
      </c>
      <c r="F41555">
        <v>357</v>
      </c>
      <c r="G41555">
        <v>176</v>
      </c>
      <c r="H41555">
        <v>1</v>
      </c>
      <c r="I41555">
        <v>295</v>
      </c>
      <c r="J41555">
        <v>8</v>
      </c>
      <c r="K41555">
        <v>1</v>
      </c>
      <c r="L41555">
        <v>1391.99</v>
      </c>
      <c r="M41555">
        <v>1265.6199999999999</v>
      </c>
      <c r="N41555">
        <v>1391.99</v>
      </c>
      <c r="O41555">
        <v>126.37000000000012</v>
      </c>
    </row>
    <row r="41556" spans="1:15" x14ac:dyDescent="0.25">
      <c r="A41556" t="s">
        <v>2476</v>
      </c>
      <c r="B41556">
        <v>43</v>
      </c>
      <c r="C41556" s="1">
        <v>43808</v>
      </c>
      <c r="D41556">
        <v>12</v>
      </c>
      <c r="E41556">
        <v>2019</v>
      </c>
      <c r="F41556">
        <v>491</v>
      </c>
      <c r="G41556">
        <v>176</v>
      </c>
      <c r="H41556">
        <v>1</v>
      </c>
      <c r="I41556">
        <v>295</v>
      </c>
      <c r="J41556">
        <v>8</v>
      </c>
      <c r="K41556">
        <v>8</v>
      </c>
      <c r="L41556">
        <v>32.39</v>
      </c>
      <c r="M41556">
        <v>332.58</v>
      </c>
      <c r="N41556">
        <v>259.12</v>
      </c>
      <c r="O41556">
        <v>-73.45999999999998</v>
      </c>
    </row>
    <row r="41557" spans="1:15" x14ac:dyDescent="0.25">
      <c r="A41557" t="s">
        <v>2477</v>
      </c>
      <c r="B41557">
        <v>1</v>
      </c>
      <c r="C41557" s="1">
        <v>43808</v>
      </c>
      <c r="D41557">
        <v>12</v>
      </c>
      <c r="E41557">
        <v>2019</v>
      </c>
      <c r="F41557">
        <v>496</v>
      </c>
      <c r="G41557">
        <v>212</v>
      </c>
      <c r="H41557">
        <v>1</v>
      </c>
      <c r="I41557">
        <v>295</v>
      </c>
      <c r="J41557">
        <v>8</v>
      </c>
      <c r="K41557">
        <v>3</v>
      </c>
      <c r="L41557">
        <v>602.35</v>
      </c>
      <c r="M41557">
        <v>1805.23</v>
      </c>
      <c r="N41557">
        <v>1807.05</v>
      </c>
      <c r="O41557">
        <v>1.8199999999999363</v>
      </c>
    </row>
    <row r="41558" spans="1:15" x14ac:dyDescent="0.25">
      <c r="A41558" t="s">
        <v>2477</v>
      </c>
      <c r="B41558">
        <v>2</v>
      </c>
      <c r="C41558" s="1">
        <v>43808</v>
      </c>
      <c r="D41558">
        <v>12</v>
      </c>
      <c r="E41558">
        <v>2019</v>
      </c>
      <c r="F41558">
        <v>499</v>
      </c>
      <c r="G41558">
        <v>212</v>
      </c>
      <c r="H41558">
        <v>1</v>
      </c>
      <c r="I41558">
        <v>295</v>
      </c>
      <c r="J41558">
        <v>8</v>
      </c>
      <c r="K41558">
        <v>4</v>
      </c>
      <c r="L41558">
        <v>602.35</v>
      </c>
      <c r="M41558">
        <v>2406.9699999999998</v>
      </c>
      <c r="N41558">
        <v>2409.4</v>
      </c>
      <c r="O41558">
        <v>2.430000000000291</v>
      </c>
    </row>
    <row r="41559" spans="1:15" x14ac:dyDescent="0.25">
      <c r="A41559" t="s">
        <v>2477</v>
      </c>
      <c r="B41559">
        <v>3</v>
      </c>
      <c r="C41559" s="1">
        <v>43808</v>
      </c>
      <c r="D41559">
        <v>12</v>
      </c>
      <c r="E41559">
        <v>2019</v>
      </c>
      <c r="F41559">
        <v>554</v>
      </c>
      <c r="G41559">
        <v>212</v>
      </c>
      <c r="H41559">
        <v>1</v>
      </c>
      <c r="I41559">
        <v>295</v>
      </c>
      <c r="J41559">
        <v>8</v>
      </c>
      <c r="K41559">
        <v>1</v>
      </c>
      <c r="L41559">
        <v>54.94</v>
      </c>
      <c r="M41559">
        <v>40.659999999999997</v>
      </c>
      <c r="N41559">
        <v>54.94</v>
      </c>
      <c r="O41559">
        <v>14.280000000000001</v>
      </c>
    </row>
    <row r="41560" spans="1:15" x14ac:dyDescent="0.25">
      <c r="A41560" t="s">
        <v>2477</v>
      </c>
      <c r="B41560">
        <v>4</v>
      </c>
      <c r="C41560" s="1">
        <v>43808</v>
      </c>
      <c r="D41560">
        <v>12</v>
      </c>
      <c r="E41560">
        <v>2019</v>
      </c>
      <c r="F41560">
        <v>514</v>
      </c>
      <c r="G41560">
        <v>212</v>
      </c>
      <c r="H41560">
        <v>1</v>
      </c>
      <c r="I41560">
        <v>295</v>
      </c>
      <c r="J41560">
        <v>8</v>
      </c>
      <c r="K41560">
        <v>1</v>
      </c>
      <c r="L41560">
        <v>63.9</v>
      </c>
      <c r="M41560">
        <v>47.29</v>
      </c>
      <c r="N41560">
        <v>63.9</v>
      </c>
      <c r="O41560">
        <v>16.61</v>
      </c>
    </row>
    <row r="41561" spans="1:15" x14ac:dyDescent="0.25">
      <c r="A41561" t="s">
        <v>2478</v>
      </c>
      <c r="B41561">
        <v>1</v>
      </c>
      <c r="C41561" s="1">
        <v>43808</v>
      </c>
      <c r="D41561">
        <v>12</v>
      </c>
      <c r="E41561">
        <v>2019</v>
      </c>
      <c r="F41561">
        <v>546</v>
      </c>
      <c r="G41561">
        <v>156</v>
      </c>
      <c r="H41561">
        <v>1</v>
      </c>
      <c r="I41561">
        <v>284</v>
      </c>
      <c r="J41561">
        <v>6</v>
      </c>
      <c r="K41561">
        <v>1</v>
      </c>
      <c r="L41561">
        <v>37.25</v>
      </c>
      <c r="M41561">
        <v>27.57</v>
      </c>
      <c r="N41561">
        <v>37.25</v>
      </c>
      <c r="O41561">
        <v>9.68</v>
      </c>
    </row>
    <row r="41562" spans="1:15" x14ac:dyDescent="0.25">
      <c r="A41562" t="s">
        <v>2478</v>
      </c>
      <c r="B41562">
        <v>2</v>
      </c>
      <c r="C41562" s="1">
        <v>43808</v>
      </c>
      <c r="D41562">
        <v>12</v>
      </c>
      <c r="E41562">
        <v>2019</v>
      </c>
      <c r="F41562">
        <v>606</v>
      </c>
      <c r="G41562">
        <v>156</v>
      </c>
      <c r="H41562">
        <v>1</v>
      </c>
      <c r="I41562">
        <v>284</v>
      </c>
      <c r="J41562">
        <v>6</v>
      </c>
      <c r="K41562">
        <v>1</v>
      </c>
      <c r="L41562">
        <v>323.99</v>
      </c>
      <c r="M41562">
        <v>343.65</v>
      </c>
      <c r="N41562">
        <v>323.99</v>
      </c>
      <c r="O41562">
        <v>-19.659999999999968</v>
      </c>
    </row>
    <row r="41563" spans="1:15" x14ac:dyDescent="0.25">
      <c r="A41563" t="s">
        <v>2478</v>
      </c>
      <c r="B41563">
        <v>3</v>
      </c>
      <c r="C41563" s="1">
        <v>43808</v>
      </c>
      <c r="D41563">
        <v>12</v>
      </c>
      <c r="E41563">
        <v>2019</v>
      </c>
      <c r="F41563">
        <v>390</v>
      </c>
      <c r="G41563">
        <v>156</v>
      </c>
      <c r="H41563">
        <v>1</v>
      </c>
      <c r="I41563">
        <v>284</v>
      </c>
      <c r="J41563">
        <v>6</v>
      </c>
      <c r="K41563">
        <v>2</v>
      </c>
      <c r="L41563">
        <v>672.29</v>
      </c>
      <c r="M41563">
        <v>1426.16</v>
      </c>
      <c r="N41563">
        <v>1344.58</v>
      </c>
      <c r="O41563">
        <v>-81.580000000000155</v>
      </c>
    </row>
    <row r="41564" spans="1:15" x14ac:dyDescent="0.25">
      <c r="A41564" t="s">
        <v>2478</v>
      </c>
      <c r="B41564">
        <v>4</v>
      </c>
      <c r="C41564" s="1">
        <v>43808</v>
      </c>
      <c r="D41564">
        <v>12</v>
      </c>
      <c r="E41564">
        <v>2019</v>
      </c>
      <c r="F41564">
        <v>471</v>
      </c>
      <c r="G41564">
        <v>156</v>
      </c>
      <c r="H41564">
        <v>1</v>
      </c>
      <c r="I41564">
        <v>284</v>
      </c>
      <c r="J41564">
        <v>6</v>
      </c>
      <c r="K41564">
        <v>5</v>
      </c>
      <c r="L41564">
        <v>38.1</v>
      </c>
      <c r="M41564">
        <v>118.75</v>
      </c>
      <c r="N41564">
        <v>190.5</v>
      </c>
      <c r="O41564">
        <v>71.75</v>
      </c>
    </row>
    <row r="41565" spans="1:15" x14ac:dyDescent="0.25">
      <c r="A41565" t="s">
        <v>2478</v>
      </c>
      <c r="B41565">
        <v>5</v>
      </c>
      <c r="C41565" s="1">
        <v>43808</v>
      </c>
      <c r="D41565">
        <v>12</v>
      </c>
      <c r="E41565">
        <v>2019</v>
      </c>
      <c r="F41565">
        <v>583</v>
      </c>
      <c r="G41565">
        <v>156</v>
      </c>
      <c r="H41565">
        <v>1</v>
      </c>
      <c r="I41565">
        <v>284</v>
      </c>
      <c r="J41565">
        <v>6</v>
      </c>
      <c r="K41565">
        <v>1</v>
      </c>
      <c r="L41565">
        <v>1020.59</v>
      </c>
      <c r="M41565">
        <v>1082.51</v>
      </c>
      <c r="N41565">
        <v>1020.59</v>
      </c>
      <c r="O41565">
        <v>-61.919999999999959</v>
      </c>
    </row>
    <row r="41566" spans="1:15" x14ac:dyDescent="0.25">
      <c r="A41566" t="s">
        <v>2478</v>
      </c>
      <c r="B41566">
        <v>6</v>
      </c>
      <c r="C41566" s="1">
        <v>43808</v>
      </c>
      <c r="D41566">
        <v>12</v>
      </c>
      <c r="E41566">
        <v>2019</v>
      </c>
      <c r="F41566">
        <v>580</v>
      </c>
      <c r="G41566">
        <v>156</v>
      </c>
      <c r="H41566">
        <v>1</v>
      </c>
      <c r="I41566">
        <v>284</v>
      </c>
      <c r="J41566">
        <v>6</v>
      </c>
      <c r="K41566">
        <v>1</v>
      </c>
      <c r="L41566">
        <v>1020.59</v>
      </c>
      <c r="M41566">
        <v>1082.51</v>
      </c>
      <c r="N41566">
        <v>1020.59</v>
      </c>
      <c r="O41566">
        <v>-61.919999999999959</v>
      </c>
    </row>
    <row r="41567" spans="1:15" x14ac:dyDescent="0.25">
      <c r="A41567" t="s">
        <v>2478</v>
      </c>
      <c r="B41567">
        <v>7</v>
      </c>
      <c r="C41567" s="1">
        <v>43808</v>
      </c>
      <c r="D41567">
        <v>12</v>
      </c>
      <c r="E41567">
        <v>2019</v>
      </c>
      <c r="F41567">
        <v>234</v>
      </c>
      <c r="G41567">
        <v>156</v>
      </c>
      <c r="H41567">
        <v>1</v>
      </c>
      <c r="I41567">
        <v>284</v>
      </c>
      <c r="J41567">
        <v>6</v>
      </c>
      <c r="K41567">
        <v>5</v>
      </c>
      <c r="L41567">
        <v>29.99</v>
      </c>
      <c r="M41567">
        <v>192.46</v>
      </c>
      <c r="N41567">
        <v>149.94999999999999</v>
      </c>
      <c r="O41567">
        <v>-42.510000000000019</v>
      </c>
    </row>
    <row r="41568" spans="1:15" x14ac:dyDescent="0.25">
      <c r="A41568" t="s">
        <v>2478</v>
      </c>
      <c r="B41568">
        <v>8</v>
      </c>
      <c r="C41568" s="1">
        <v>43808</v>
      </c>
      <c r="D41568">
        <v>12</v>
      </c>
      <c r="E41568">
        <v>2019</v>
      </c>
      <c r="F41568">
        <v>491</v>
      </c>
      <c r="G41568">
        <v>156</v>
      </c>
      <c r="H41568">
        <v>1</v>
      </c>
      <c r="I41568">
        <v>284</v>
      </c>
      <c r="J41568">
        <v>6</v>
      </c>
      <c r="K41568">
        <v>3</v>
      </c>
      <c r="L41568">
        <v>32.39</v>
      </c>
      <c r="M41568">
        <v>124.72</v>
      </c>
      <c r="N41568">
        <v>97.17</v>
      </c>
      <c r="O41568">
        <v>-27.549999999999997</v>
      </c>
    </row>
    <row r="41569" spans="1:15" x14ac:dyDescent="0.25">
      <c r="A41569" t="s">
        <v>2478</v>
      </c>
      <c r="B41569">
        <v>9</v>
      </c>
      <c r="C41569" s="1">
        <v>43808</v>
      </c>
      <c r="D41569">
        <v>12</v>
      </c>
      <c r="E41569">
        <v>2019</v>
      </c>
      <c r="F41569">
        <v>481</v>
      </c>
      <c r="G41569">
        <v>156</v>
      </c>
      <c r="H41569">
        <v>1</v>
      </c>
      <c r="I41569">
        <v>284</v>
      </c>
      <c r="J41569">
        <v>6</v>
      </c>
      <c r="K41569">
        <v>1</v>
      </c>
      <c r="L41569">
        <v>5.39</v>
      </c>
      <c r="M41569">
        <v>3.36</v>
      </c>
      <c r="N41569">
        <v>5.39</v>
      </c>
      <c r="O41569">
        <v>2.0299999999999998</v>
      </c>
    </row>
    <row r="41570" spans="1:15" x14ac:dyDescent="0.25">
      <c r="A41570" t="s">
        <v>2478</v>
      </c>
      <c r="B41570">
        <v>10</v>
      </c>
      <c r="C41570" s="1">
        <v>43808</v>
      </c>
      <c r="D41570">
        <v>12</v>
      </c>
      <c r="E41570">
        <v>2019</v>
      </c>
      <c r="F41570">
        <v>490</v>
      </c>
      <c r="G41570">
        <v>156</v>
      </c>
      <c r="H41570">
        <v>1</v>
      </c>
      <c r="I41570">
        <v>284</v>
      </c>
      <c r="J41570">
        <v>6</v>
      </c>
      <c r="K41570">
        <v>3</v>
      </c>
      <c r="L41570">
        <v>32.39</v>
      </c>
      <c r="M41570">
        <v>124.72</v>
      </c>
      <c r="N41570">
        <v>97.17</v>
      </c>
      <c r="O41570">
        <v>-27.549999999999997</v>
      </c>
    </row>
    <row r="41571" spans="1:15" x14ac:dyDescent="0.25">
      <c r="A41571" t="s">
        <v>2478</v>
      </c>
      <c r="B41571">
        <v>11</v>
      </c>
      <c r="C41571" s="1">
        <v>43808</v>
      </c>
      <c r="D41571">
        <v>12</v>
      </c>
      <c r="E41571">
        <v>2019</v>
      </c>
      <c r="F41571">
        <v>581</v>
      </c>
      <c r="G41571">
        <v>156</v>
      </c>
      <c r="H41571">
        <v>1</v>
      </c>
      <c r="I41571">
        <v>284</v>
      </c>
      <c r="J41571">
        <v>6</v>
      </c>
      <c r="K41571">
        <v>1</v>
      </c>
      <c r="L41571">
        <v>1020.59</v>
      </c>
      <c r="M41571">
        <v>1082.51</v>
      </c>
      <c r="N41571">
        <v>1020.59</v>
      </c>
      <c r="O41571">
        <v>-61.919999999999959</v>
      </c>
    </row>
    <row r="41572" spans="1:15" x14ac:dyDescent="0.25">
      <c r="A41572" t="s">
        <v>2478</v>
      </c>
      <c r="B41572">
        <v>12</v>
      </c>
      <c r="C41572" s="1">
        <v>43808</v>
      </c>
      <c r="D41572">
        <v>12</v>
      </c>
      <c r="E41572">
        <v>2019</v>
      </c>
      <c r="F41572">
        <v>434</v>
      </c>
      <c r="G41572">
        <v>156</v>
      </c>
      <c r="H41572">
        <v>1</v>
      </c>
      <c r="I41572">
        <v>284</v>
      </c>
      <c r="J41572">
        <v>6</v>
      </c>
      <c r="K41572">
        <v>3</v>
      </c>
      <c r="L41572">
        <v>356.9</v>
      </c>
      <c r="M41572">
        <v>1082.83</v>
      </c>
      <c r="N41572">
        <v>1070.7</v>
      </c>
      <c r="O41572">
        <v>-12.129999999999882</v>
      </c>
    </row>
    <row r="41573" spans="1:15" x14ac:dyDescent="0.25">
      <c r="A41573" t="s">
        <v>2478</v>
      </c>
      <c r="B41573">
        <v>13</v>
      </c>
      <c r="C41573" s="1">
        <v>43808</v>
      </c>
      <c r="D41573">
        <v>12</v>
      </c>
      <c r="E41573">
        <v>2019</v>
      </c>
      <c r="F41573">
        <v>482</v>
      </c>
      <c r="G41573">
        <v>156</v>
      </c>
      <c r="H41573">
        <v>1</v>
      </c>
      <c r="I41573">
        <v>284</v>
      </c>
      <c r="J41573">
        <v>6</v>
      </c>
      <c r="K41573">
        <v>7</v>
      </c>
      <c r="L41573">
        <v>5.39</v>
      </c>
      <c r="M41573">
        <v>23.54</v>
      </c>
      <c r="N41573">
        <v>37.729999999999997</v>
      </c>
      <c r="O41573">
        <v>14.189999999999998</v>
      </c>
    </row>
    <row r="41574" spans="1:15" x14ac:dyDescent="0.25">
      <c r="A41574" t="s">
        <v>2478</v>
      </c>
      <c r="B41574">
        <v>14</v>
      </c>
      <c r="C41574" s="1">
        <v>43808</v>
      </c>
      <c r="D41574">
        <v>12</v>
      </c>
      <c r="E41574">
        <v>2019</v>
      </c>
      <c r="F41574">
        <v>545</v>
      </c>
      <c r="G41574">
        <v>156</v>
      </c>
      <c r="H41574">
        <v>1</v>
      </c>
      <c r="I41574">
        <v>284</v>
      </c>
      <c r="J41574">
        <v>6</v>
      </c>
      <c r="K41574">
        <v>2</v>
      </c>
      <c r="L41574">
        <v>24.29</v>
      </c>
      <c r="M41574">
        <v>35.96</v>
      </c>
      <c r="N41574">
        <v>48.58</v>
      </c>
      <c r="O41574">
        <v>12.619999999999997</v>
      </c>
    </row>
    <row r="41575" spans="1:15" x14ac:dyDescent="0.25">
      <c r="A41575" t="s">
        <v>2478</v>
      </c>
      <c r="B41575">
        <v>15</v>
      </c>
      <c r="C41575" s="1">
        <v>43808</v>
      </c>
      <c r="D41575">
        <v>12</v>
      </c>
      <c r="E41575">
        <v>2019</v>
      </c>
      <c r="F41575">
        <v>225</v>
      </c>
      <c r="G41575">
        <v>156</v>
      </c>
      <c r="H41575">
        <v>1</v>
      </c>
      <c r="I41575">
        <v>284</v>
      </c>
      <c r="J41575">
        <v>6</v>
      </c>
      <c r="K41575">
        <v>5</v>
      </c>
      <c r="L41575">
        <v>5.39</v>
      </c>
      <c r="M41575">
        <v>34.61</v>
      </c>
      <c r="N41575">
        <v>26.95</v>
      </c>
      <c r="O41575">
        <v>-7.66</v>
      </c>
    </row>
    <row r="41576" spans="1:15" x14ac:dyDescent="0.25">
      <c r="A41576" t="s">
        <v>2478</v>
      </c>
      <c r="B41576">
        <v>16</v>
      </c>
      <c r="C41576" s="1">
        <v>43808</v>
      </c>
      <c r="D41576">
        <v>12</v>
      </c>
      <c r="E41576">
        <v>2019</v>
      </c>
      <c r="F41576">
        <v>477</v>
      </c>
      <c r="G41576">
        <v>156</v>
      </c>
      <c r="H41576">
        <v>1</v>
      </c>
      <c r="I41576">
        <v>284</v>
      </c>
      <c r="J41576">
        <v>6</v>
      </c>
      <c r="K41576">
        <v>3</v>
      </c>
      <c r="L41576">
        <v>2.99</v>
      </c>
      <c r="M41576">
        <v>5.6</v>
      </c>
      <c r="N41576">
        <v>8.9700000000000006</v>
      </c>
      <c r="O41576">
        <v>3.370000000000001</v>
      </c>
    </row>
    <row r="41577" spans="1:15" x14ac:dyDescent="0.25">
      <c r="A41577" t="s">
        <v>2478</v>
      </c>
      <c r="B41577">
        <v>17</v>
      </c>
      <c r="C41577" s="1">
        <v>43808</v>
      </c>
      <c r="D41577">
        <v>12</v>
      </c>
      <c r="E41577">
        <v>2019</v>
      </c>
      <c r="F41577">
        <v>483</v>
      </c>
      <c r="G41577">
        <v>156</v>
      </c>
      <c r="H41577">
        <v>1</v>
      </c>
      <c r="I41577">
        <v>284</v>
      </c>
      <c r="J41577">
        <v>6</v>
      </c>
      <c r="K41577">
        <v>5</v>
      </c>
      <c r="L41577">
        <v>72</v>
      </c>
      <c r="M41577">
        <v>224.4</v>
      </c>
      <c r="N41577">
        <v>360</v>
      </c>
      <c r="O41577">
        <v>135.6</v>
      </c>
    </row>
    <row r="41578" spans="1:15" x14ac:dyDescent="0.25">
      <c r="A41578" t="s">
        <v>2478</v>
      </c>
      <c r="B41578">
        <v>18</v>
      </c>
      <c r="C41578" s="1">
        <v>43808</v>
      </c>
      <c r="D41578">
        <v>12</v>
      </c>
      <c r="E41578">
        <v>2019</v>
      </c>
      <c r="F41578">
        <v>605</v>
      </c>
      <c r="G41578">
        <v>156</v>
      </c>
      <c r="H41578">
        <v>1</v>
      </c>
      <c r="I41578">
        <v>284</v>
      </c>
      <c r="J41578">
        <v>6</v>
      </c>
      <c r="K41578">
        <v>2</v>
      </c>
      <c r="L41578">
        <v>323.99</v>
      </c>
      <c r="M41578">
        <v>687.3</v>
      </c>
      <c r="N41578">
        <v>647.98</v>
      </c>
      <c r="O41578">
        <v>-39.319999999999936</v>
      </c>
    </row>
    <row r="41579" spans="1:15" x14ac:dyDescent="0.25">
      <c r="A41579" t="s">
        <v>2478</v>
      </c>
      <c r="B41579">
        <v>19</v>
      </c>
      <c r="C41579" s="1">
        <v>43808</v>
      </c>
      <c r="D41579">
        <v>12</v>
      </c>
      <c r="E41579">
        <v>2019</v>
      </c>
      <c r="F41579">
        <v>382</v>
      </c>
      <c r="G41579">
        <v>156</v>
      </c>
      <c r="H41579">
        <v>1</v>
      </c>
      <c r="I41579">
        <v>284</v>
      </c>
      <c r="J41579">
        <v>6</v>
      </c>
      <c r="K41579">
        <v>1</v>
      </c>
      <c r="L41579">
        <v>672.29</v>
      </c>
      <c r="M41579">
        <v>713.08</v>
      </c>
      <c r="N41579">
        <v>672.29</v>
      </c>
      <c r="O41579">
        <v>-40.790000000000077</v>
      </c>
    </row>
    <row r="41580" spans="1:15" x14ac:dyDescent="0.25">
      <c r="A41580" t="s">
        <v>2479</v>
      </c>
      <c r="B41580">
        <v>1</v>
      </c>
      <c r="C41580" s="1">
        <v>43809</v>
      </c>
      <c r="D41580">
        <v>12</v>
      </c>
      <c r="E41580">
        <v>2019</v>
      </c>
      <c r="F41580">
        <v>606</v>
      </c>
      <c r="G41580">
        <v>386</v>
      </c>
      <c r="H41580">
        <v>1</v>
      </c>
      <c r="I41580">
        <v>285</v>
      </c>
      <c r="J41580">
        <v>5</v>
      </c>
      <c r="K41580">
        <v>1</v>
      </c>
      <c r="L41580">
        <v>323.99</v>
      </c>
      <c r="M41580">
        <v>343.65</v>
      </c>
      <c r="N41580">
        <v>323.99</v>
      </c>
      <c r="O41580">
        <v>-19.659999999999968</v>
      </c>
    </row>
    <row r="41581" spans="1:15" x14ac:dyDescent="0.25">
      <c r="A41581" t="s">
        <v>2480</v>
      </c>
      <c r="B41581">
        <v>1</v>
      </c>
      <c r="C41581" s="1">
        <v>43809</v>
      </c>
      <c r="D41581">
        <v>12</v>
      </c>
      <c r="E41581">
        <v>2019</v>
      </c>
      <c r="F41581">
        <v>576</v>
      </c>
      <c r="G41581">
        <v>407</v>
      </c>
      <c r="H41581">
        <v>1</v>
      </c>
      <c r="I41581">
        <v>291</v>
      </c>
      <c r="J41581">
        <v>6</v>
      </c>
      <c r="K41581">
        <v>3</v>
      </c>
      <c r="L41581">
        <v>1430.44</v>
      </c>
      <c r="M41581">
        <v>4445.8100000000004</v>
      </c>
      <c r="N41581">
        <v>4291.32</v>
      </c>
      <c r="O41581">
        <v>-154.49000000000069</v>
      </c>
    </row>
    <row r="41582" spans="1:15" x14ac:dyDescent="0.25">
      <c r="A41582" t="s">
        <v>2480</v>
      </c>
      <c r="B41582">
        <v>2</v>
      </c>
      <c r="C41582" s="1">
        <v>43809</v>
      </c>
      <c r="D41582">
        <v>12</v>
      </c>
      <c r="E41582">
        <v>2019</v>
      </c>
      <c r="F41582">
        <v>561</v>
      </c>
      <c r="G41582">
        <v>407</v>
      </c>
      <c r="H41582">
        <v>1</v>
      </c>
      <c r="I41582">
        <v>291</v>
      </c>
      <c r="J41582">
        <v>6</v>
      </c>
      <c r="K41582">
        <v>1</v>
      </c>
      <c r="L41582">
        <v>1430.44</v>
      </c>
      <c r="M41582">
        <v>1481.94</v>
      </c>
      <c r="N41582">
        <v>1430.44</v>
      </c>
      <c r="O41582">
        <v>-51.5</v>
      </c>
    </row>
    <row r="41583" spans="1:15" x14ac:dyDescent="0.25">
      <c r="A41583" t="s">
        <v>2481</v>
      </c>
      <c r="B41583">
        <v>1</v>
      </c>
      <c r="C41583" s="1">
        <v>43809</v>
      </c>
      <c r="D41583">
        <v>12</v>
      </c>
      <c r="E41583">
        <v>2019</v>
      </c>
      <c r="F41583">
        <v>523</v>
      </c>
      <c r="G41583">
        <v>48</v>
      </c>
      <c r="H41583">
        <v>1</v>
      </c>
      <c r="I41583">
        <v>284</v>
      </c>
      <c r="J41583">
        <v>6</v>
      </c>
      <c r="K41583">
        <v>2</v>
      </c>
      <c r="L41583">
        <v>31.58</v>
      </c>
      <c r="M41583">
        <v>46.74</v>
      </c>
      <c r="N41583">
        <v>63.16</v>
      </c>
      <c r="O41583">
        <v>16.419999999999995</v>
      </c>
    </row>
    <row r="41584" spans="1:15" x14ac:dyDescent="0.25">
      <c r="A41584" t="s">
        <v>2481</v>
      </c>
      <c r="B41584">
        <v>2</v>
      </c>
      <c r="C41584" s="1">
        <v>43809</v>
      </c>
      <c r="D41584">
        <v>12</v>
      </c>
      <c r="E41584">
        <v>2019</v>
      </c>
      <c r="F41584">
        <v>565</v>
      </c>
      <c r="G41584">
        <v>48</v>
      </c>
      <c r="H41584">
        <v>1</v>
      </c>
      <c r="I41584">
        <v>284</v>
      </c>
      <c r="J41584">
        <v>6</v>
      </c>
      <c r="K41584">
        <v>4</v>
      </c>
      <c r="L41584">
        <v>445.41</v>
      </c>
      <c r="M41584">
        <v>1845.78</v>
      </c>
      <c r="N41584">
        <v>1781.64</v>
      </c>
      <c r="O41584">
        <v>-64.139999999999873</v>
      </c>
    </row>
    <row r="41585" spans="1:15" x14ac:dyDescent="0.25">
      <c r="A41585" t="s">
        <v>2481</v>
      </c>
      <c r="B41585">
        <v>3</v>
      </c>
      <c r="C41585" s="1">
        <v>43809</v>
      </c>
      <c r="D41585">
        <v>12</v>
      </c>
      <c r="E41585">
        <v>2019</v>
      </c>
      <c r="F41585">
        <v>568</v>
      </c>
      <c r="G41585">
        <v>48</v>
      </c>
      <c r="H41585">
        <v>1</v>
      </c>
      <c r="I41585">
        <v>284</v>
      </c>
      <c r="J41585">
        <v>6</v>
      </c>
      <c r="K41585">
        <v>9</v>
      </c>
      <c r="L41585">
        <v>445.41</v>
      </c>
      <c r="M41585">
        <v>4153</v>
      </c>
      <c r="N41585">
        <v>4008.69</v>
      </c>
      <c r="O41585">
        <v>-144.30999999999995</v>
      </c>
    </row>
    <row r="41586" spans="1:15" x14ac:dyDescent="0.25">
      <c r="A41586" t="s">
        <v>2481</v>
      </c>
      <c r="B41586">
        <v>4</v>
      </c>
      <c r="C41586" s="1">
        <v>43809</v>
      </c>
      <c r="D41586">
        <v>12</v>
      </c>
      <c r="E41586">
        <v>2019</v>
      </c>
      <c r="F41586">
        <v>560</v>
      </c>
      <c r="G41586">
        <v>48</v>
      </c>
      <c r="H41586">
        <v>1</v>
      </c>
      <c r="I41586">
        <v>284</v>
      </c>
      <c r="J41586">
        <v>6</v>
      </c>
      <c r="K41586">
        <v>2</v>
      </c>
      <c r="L41586">
        <v>728.91</v>
      </c>
      <c r="M41586">
        <v>1510.3</v>
      </c>
      <c r="N41586">
        <v>1457.82</v>
      </c>
      <c r="O41586">
        <v>-52.480000000000018</v>
      </c>
    </row>
    <row r="41587" spans="1:15" x14ac:dyDescent="0.25">
      <c r="A41587" t="s">
        <v>2481</v>
      </c>
      <c r="B41587">
        <v>5</v>
      </c>
      <c r="C41587" s="1">
        <v>43809</v>
      </c>
      <c r="D41587">
        <v>12</v>
      </c>
      <c r="E41587">
        <v>2019</v>
      </c>
      <c r="F41587">
        <v>586</v>
      </c>
      <c r="G41587">
        <v>48</v>
      </c>
      <c r="H41587">
        <v>1</v>
      </c>
      <c r="I41587">
        <v>284</v>
      </c>
      <c r="J41587">
        <v>6</v>
      </c>
      <c r="K41587">
        <v>3</v>
      </c>
      <c r="L41587">
        <v>445.41</v>
      </c>
      <c r="M41587">
        <v>1384.33</v>
      </c>
      <c r="N41587">
        <v>1336.23</v>
      </c>
      <c r="O41587">
        <v>-48.099999999999909</v>
      </c>
    </row>
    <row r="41588" spans="1:15" x14ac:dyDescent="0.25">
      <c r="A41588" t="s">
        <v>2481</v>
      </c>
      <c r="B41588">
        <v>6</v>
      </c>
      <c r="C41588" s="1">
        <v>43809</v>
      </c>
      <c r="D41588">
        <v>12</v>
      </c>
      <c r="E41588">
        <v>2019</v>
      </c>
      <c r="F41588">
        <v>576</v>
      </c>
      <c r="G41588">
        <v>48</v>
      </c>
      <c r="H41588">
        <v>1</v>
      </c>
      <c r="I41588">
        <v>284</v>
      </c>
      <c r="J41588">
        <v>6</v>
      </c>
      <c r="K41588">
        <v>6</v>
      </c>
      <c r="L41588">
        <v>1430.44</v>
      </c>
      <c r="M41588">
        <v>8891.6299999999992</v>
      </c>
      <c r="N41588">
        <v>8582.64</v>
      </c>
      <c r="O41588">
        <v>-308.98999999999978</v>
      </c>
    </row>
    <row r="41589" spans="1:15" x14ac:dyDescent="0.25">
      <c r="A41589" t="s">
        <v>2481</v>
      </c>
      <c r="B41589">
        <v>7</v>
      </c>
      <c r="C41589" s="1">
        <v>43809</v>
      </c>
      <c r="D41589">
        <v>12</v>
      </c>
      <c r="E41589">
        <v>2019</v>
      </c>
      <c r="F41589">
        <v>499</v>
      </c>
      <c r="G41589">
        <v>48</v>
      </c>
      <c r="H41589">
        <v>1</v>
      </c>
      <c r="I41589">
        <v>284</v>
      </c>
      <c r="J41589">
        <v>6</v>
      </c>
      <c r="K41589">
        <v>2</v>
      </c>
      <c r="L41589">
        <v>602.35</v>
      </c>
      <c r="M41589">
        <v>1203.49</v>
      </c>
      <c r="N41589">
        <v>1204.7</v>
      </c>
      <c r="O41589">
        <v>1.2100000000000364</v>
      </c>
    </row>
    <row r="41590" spans="1:15" x14ac:dyDescent="0.25">
      <c r="A41590" t="s">
        <v>2481</v>
      </c>
      <c r="B41590">
        <v>8</v>
      </c>
      <c r="C41590" s="1">
        <v>43809</v>
      </c>
      <c r="D41590">
        <v>12</v>
      </c>
      <c r="E41590">
        <v>2019</v>
      </c>
      <c r="F41590">
        <v>572</v>
      </c>
      <c r="G41590">
        <v>48</v>
      </c>
      <c r="H41590">
        <v>1</v>
      </c>
      <c r="I41590">
        <v>284</v>
      </c>
      <c r="J41590">
        <v>6</v>
      </c>
      <c r="K41590">
        <v>10</v>
      </c>
      <c r="L41590">
        <v>445.41</v>
      </c>
      <c r="M41590">
        <v>4614.45</v>
      </c>
      <c r="N41590">
        <v>4454.1000000000004</v>
      </c>
      <c r="O41590">
        <v>-160.34999999999945</v>
      </c>
    </row>
    <row r="41591" spans="1:15" x14ac:dyDescent="0.25">
      <c r="A41591" t="s">
        <v>2481</v>
      </c>
      <c r="B41591">
        <v>9</v>
      </c>
      <c r="C41591" s="1">
        <v>43809</v>
      </c>
      <c r="D41591">
        <v>12</v>
      </c>
      <c r="E41591">
        <v>2019</v>
      </c>
      <c r="F41591">
        <v>500</v>
      </c>
      <c r="G41591">
        <v>48</v>
      </c>
      <c r="H41591">
        <v>1</v>
      </c>
      <c r="I41591">
        <v>284</v>
      </c>
      <c r="J41591">
        <v>6</v>
      </c>
      <c r="K41591">
        <v>2</v>
      </c>
      <c r="L41591">
        <v>602.35</v>
      </c>
      <c r="M41591">
        <v>1203.49</v>
      </c>
      <c r="N41591">
        <v>1204.7</v>
      </c>
      <c r="O41591">
        <v>1.2100000000000364</v>
      </c>
    </row>
    <row r="41592" spans="1:15" x14ac:dyDescent="0.25">
      <c r="A41592" t="s">
        <v>2481</v>
      </c>
      <c r="B41592">
        <v>10</v>
      </c>
      <c r="C41592" s="1">
        <v>43809</v>
      </c>
      <c r="D41592">
        <v>12</v>
      </c>
      <c r="E41592">
        <v>2019</v>
      </c>
      <c r="F41592">
        <v>562</v>
      </c>
      <c r="G41592">
        <v>48</v>
      </c>
      <c r="H41592">
        <v>1</v>
      </c>
      <c r="I41592">
        <v>284</v>
      </c>
      <c r="J41592">
        <v>6</v>
      </c>
      <c r="K41592">
        <v>4</v>
      </c>
      <c r="L41592">
        <v>1430.44</v>
      </c>
      <c r="M41592">
        <v>5927.75</v>
      </c>
      <c r="N41592">
        <v>5721.76</v>
      </c>
      <c r="O41592">
        <v>-205.98999999999978</v>
      </c>
    </row>
    <row r="41593" spans="1:15" x14ac:dyDescent="0.25">
      <c r="A41593" t="s">
        <v>2481</v>
      </c>
      <c r="B41593">
        <v>11</v>
      </c>
      <c r="C41593" s="1">
        <v>43809</v>
      </c>
      <c r="D41593">
        <v>12</v>
      </c>
      <c r="E41593">
        <v>2019</v>
      </c>
      <c r="F41593">
        <v>577</v>
      </c>
      <c r="G41593">
        <v>48</v>
      </c>
      <c r="H41593">
        <v>1</v>
      </c>
      <c r="I41593">
        <v>284</v>
      </c>
      <c r="J41593">
        <v>6</v>
      </c>
      <c r="K41593">
        <v>3</v>
      </c>
      <c r="L41593">
        <v>728.91</v>
      </c>
      <c r="M41593">
        <v>2265.4499999999998</v>
      </c>
      <c r="N41593">
        <v>2186.73</v>
      </c>
      <c r="O41593">
        <v>-78.7199999999998</v>
      </c>
    </row>
    <row r="41594" spans="1:15" x14ac:dyDescent="0.25">
      <c r="A41594" t="s">
        <v>2481</v>
      </c>
      <c r="B41594">
        <v>12</v>
      </c>
      <c r="C41594" s="1">
        <v>43809</v>
      </c>
      <c r="D41594">
        <v>12</v>
      </c>
      <c r="E41594">
        <v>2019</v>
      </c>
      <c r="F41594">
        <v>569</v>
      </c>
      <c r="G41594">
        <v>48</v>
      </c>
      <c r="H41594">
        <v>1</v>
      </c>
      <c r="I41594">
        <v>284</v>
      </c>
      <c r="J41594">
        <v>6</v>
      </c>
      <c r="K41594">
        <v>3</v>
      </c>
      <c r="L41594">
        <v>445.41</v>
      </c>
      <c r="M41594">
        <v>1384.33</v>
      </c>
      <c r="N41594">
        <v>1336.23</v>
      </c>
      <c r="O41594">
        <v>-48.099999999999909</v>
      </c>
    </row>
    <row r="41595" spans="1:15" x14ac:dyDescent="0.25">
      <c r="A41595" t="s">
        <v>2481</v>
      </c>
      <c r="B41595">
        <v>13</v>
      </c>
      <c r="C41595" s="1">
        <v>43809</v>
      </c>
      <c r="D41595">
        <v>12</v>
      </c>
      <c r="E41595">
        <v>2019</v>
      </c>
      <c r="F41595">
        <v>506</v>
      </c>
      <c r="G41595">
        <v>48</v>
      </c>
      <c r="H41595">
        <v>1</v>
      </c>
      <c r="I41595">
        <v>284</v>
      </c>
      <c r="J41595">
        <v>6</v>
      </c>
      <c r="K41595">
        <v>1</v>
      </c>
      <c r="L41595">
        <v>200.05</v>
      </c>
      <c r="M41595">
        <v>199.85</v>
      </c>
      <c r="N41595">
        <v>200.05</v>
      </c>
      <c r="O41595">
        <v>0.20000000000001705</v>
      </c>
    </row>
    <row r="41596" spans="1:15" x14ac:dyDescent="0.25">
      <c r="A41596" t="s">
        <v>2481</v>
      </c>
      <c r="B41596">
        <v>14</v>
      </c>
      <c r="C41596" s="1">
        <v>43809</v>
      </c>
      <c r="D41596">
        <v>12</v>
      </c>
      <c r="E41596">
        <v>2019</v>
      </c>
      <c r="F41596">
        <v>502</v>
      </c>
      <c r="G41596">
        <v>48</v>
      </c>
      <c r="H41596">
        <v>1</v>
      </c>
      <c r="I41596">
        <v>284</v>
      </c>
      <c r="J41596">
        <v>6</v>
      </c>
      <c r="K41596">
        <v>1</v>
      </c>
      <c r="L41596">
        <v>200.05</v>
      </c>
      <c r="M41596">
        <v>199.85</v>
      </c>
      <c r="N41596">
        <v>200.05</v>
      </c>
      <c r="O41596">
        <v>0.20000000000001705</v>
      </c>
    </row>
    <row r="41597" spans="1:15" x14ac:dyDescent="0.25">
      <c r="A41597" t="s">
        <v>2481</v>
      </c>
      <c r="B41597">
        <v>15</v>
      </c>
      <c r="C41597" s="1">
        <v>43809</v>
      </c>
      <c r="D41597">
        <v>12</v>
      </c>
      <c r="E41597">
        <v>2019</v>
      </c>
      <c r="F41597">
        <v>496</v>
      </c>
      <c r="G41597">
        <v>48</v>
      </c>
      <c r="H41597">
        <v>1</v>
      </c>
      <c r="I41597">
        <v>284</v>
      </c>
      <c r="J41597">
        <v>6</v>
      </c>
      <c r="K41597">
        <v>2</v>
      </c>
      <c r="L41597">
        <v>602.35</v>
      </c>
      <c r="M41597">
        <v>1203.49</v>
      </c>
      <c r="N41597">
        <v>1204.7</v>
      </c>
      <c r="O41597">
        <v>1.2100000000000364</v>
      </c>
    </row>
    <row r="41598" spans="1:15" x14ac:dyDescent="0.25">
      <c r="A41598" t="s">
        <v>2481</v>
      </c>
      <c r="B41598">
        <v>16</v>
      </c>
      <c r="C41598" s="1">
        <v>43809</v>
      </c>
      <c r="D41598">
        <v>12</v>
      </c>
      <c r="E41598">
        <v>2019</v>
      </c>
      <c r="F41598">
        <v>492</v>
      </c>
      <c r="G41598">
        <v>48</v>
      </c>
      <c r="H41598">
        <v>1</v>
      </c>
      <c r="I41598">
        <v>284</v>
      </c>
      <c r="J41598">
        <v>6</v>
      </c>
      <c r="K41598">
        <v>2</v>
      </c>
      <c r="L41598">
        <v>602.35</v>
      </c>
      <c r="M41598">
        <v>1203.49</v>
      </c>
      <c r="N41598">
        <v>1204.7</v>
      </c>
      <c r="O41598">
        <v>1.2100000000000364</v>
      </c>
    </row>
    <row r="41599" spans="1:15" x14ac:dyDescent="0.25">
      <c r="A41599" t="s">
        <v>2481</v>
      </c>
      <c r="B41599">
        <v>17</v>
      </c>
      <c r="C41599" s="1">
        <v>43809</v>
      </c>
      <c r="D41599">
        <v>12</v>
      </c>
      <c r="E41599">
        <v>2019</v>
      </c>
      <c r="F41599">
        <v>564</v>
      </c>
      <c r="G41599">
        <v>48</v>
      </c>
      <c r="H41599">
        <v>1</v>
      </c>
      <c r="I41599">
        <v>284</v>
      </c>
      <c r="J41599">
        <v>6</v>
      </c>
      <c r="K41599">
        <v>5</v>
      </c>
      <c r="L41599">
        <v>1430.44</v>
      </c>
      <c r="M41599">
        <v>7409.69</v>
      </c>
      <c r="N41599">
        <v>7152.2</v>
      </c>
      <c r="O41599">
        <v>-257.48999999999978</v>
      </c>
    </row>
    <row r="41600" spans="1:15" x14ac:dyDescent="0.25">
      <c r="A41600" t="s">
        <v>2481</v>
      </c>
      <c r="B41600">
        <v>18</v>
      </c>
      <c r="C41600" s="1">
        <v>43809</v>
      </c>
      <c r="D41600">
        <v>12</v>
      </c>
      <c r="E41600">
        <v>2019</v>
      </c>
      <c r="F41600">
        <v>566</v>
      </c>
      <c r="G41600">
        <v>48</v>
      </c>
      <c r="H41600">
        <v>1</v>
      </c>
      <c r="I41600">
        <v>284</v>
      </c>
      <c r="J41600">
        <v>6</v>
      </c>
      <c r="K41600">
        <v>2</v>
      </c>
      <c r="L41600">
        <v>445.41</v>
      </c>
      <c r="M41600">
        <v>922.89</v>
      </c>
      <c r="N41600">
        <v>890.82</v>
      </c>
      <c r="O41600">
        <v>-32.069999999999936</v>
      </c>
    </row>
    <row r="41601" spans="1:15" x14ac:dyDescent="0.25">
      <c r="A41601" t="s">
        <v>2481</v>
      </c>
      <c r="B41601">
        <v>19</v>
      </c>
      <c r="C41601" s="1">
        <v>43809</v>
      </c>
      <c r="D41601">
        <v>12</v>
      </c>
      <c r="E41601">
        <v>2019</v>
      </c>
      <c r="F41601">
        <v>579</v>
      </c>
      <c r="G41601">
        <v>48</v>
      </c>
      <c r="H41601">
        <v>1</v>
      </c>
      <c r="I41601">
        <v>284</v>
      </c>
      <c r="J41601">
        <v>6</v>
      </c>
      <c r="K41601">
        <v>3</v>
      </c>
      <c r="L41601">
        <v>728.91</v>
      </c>
      <c r="M41601">
        <v>2265.4499999999998</v>
      </c>
      <c r="N41601">
        <v>2186.73</v>
      </c>
      <c r="O41601">
        <v>-78.7199999999998</v>
      </c>
    </row>
    <row r="41602" spans="1:15" x14ac:dyDescent="0.25">
      <c r="A41602" t="s">
        <v>2481</v>
      </c>
      <c r="B41602">
        <v>20</v>
      </c>
      <c r="C41602" s="1">
        <v>43809</v>
      </c>
      <c r="D41602">
        <v>12</v>
      </c>
      <c r="E41602">
        <v>2019</v>
      </c>
      <c r="F41602">
        <v>561</v>
      </c>
      <c r="G41602">
        <v>48</v>
      </c>
      <c r="H41602">
        <v>1</v>
      </c>
      <c r="I41602">
        <v>284</v>
      </c>
      <c r="J41602">
        <v>6</v>
      </c>
      <c r="K41602">
        <v>3</v>
      </c>
      <c r="L41602">
        <v>1430.44</v>
      </c>
      <c r="M41602">
        <v>4445.8100000000004</v>
      </c>
      <c r="N41602">
        <v>4291.32</v>
      </c>
      <c r="O41602">
        <v>-154.49000000000069</v>
      </c>
    </row>
    <row r="41603" spans="1:15" x14ac:dyDescent="0.25">
      <c r="A41603" t="s">
        <v>2482</v>
      </c>
      <c r="B41603">
        <v>1</v>
      </c>
      <c r="C41603" s="1">
        <v>43809</v>
      </c>
      <c r="D41603">
        <v>12</v>
      </c>
      <c r="E41603">
        <v>2019</v>
      </c>
      <c r="F41603">
        <v>474</v>
      </c>
      <c r="G41603">
        <v>685</v>
      </c>
      <c r="H41603">
        <v>3</v>
      </c>
      <c r="I41603">
        <v>284</v>
      </c>
      <c r="J41603">
        <v>6</v>
      </c>
      <c r="K41603">
        <v>18</v>
      </c>
      <c r="L41603">
        <v>38.49</v>
      </c>
      <c r="M41603">
        <v>471.17</v>
      </c>
      <c r="N41603">
        <v>692.82</v>
      </c>
      <c r="O41603">
        <v>221.65000000000003</v>
      </c>
    </row>
    <row r="41604" spans="1:15" x14ac:dyDescent="0.25">
      <c r="A41604" t="s">
        <v>2482</v>
      </c>
      <c r="B41604">
        <v>2</v>
      </c>
      <c r="C41604" s="1">
        <v>43809</v>
      </c>
      <c r="D41604">
        <v>12</v>
      </c>
      <c r="E41604">
        <v>2019</v>
      </c>
      <c r="F41604">
        <v>359</v>
      </c>
      <c r="G41604">
        <v>685</v>
      </c>
      <c r="H41604">
        <v>1</v>
      </c>
      <c r="I41604">
        <v>284</v>
      </c>
      <c r="J41604">
        <v>6</v>
      </c>
      <c r="K41604">
        <v>2</v>
      </c>
      <c r="L41604">
        <v>1376.99</v>
      </c>
      <c r="M41604">
        <v>2503.96</v>
      </c>
      <c r="N41604">
        <v>2753.98</v>
      </c>
      <c r="O41604">
        <v>250.01999999999998</v>
      </c>
    </row>
    <row r="41605" spans="1:15" x14ac:dyDescent="0.25">
      <c r="A41605" t="s">
        <v>2482</v>
      </c>
      <c r="B41605">
        <v>3</v>
      </c>
      <c r="C41605" s="1">
        <v>43809</v>
      </c>
      <c r="D41605">
        <v>12</v>
      </c>
      <c r="E41605">
        <v>2019</v>
      </c>
      <c r="F41605">
        <v>512</v>
      </c>
      <c r="G41605">
        <v>685</v>
      </c>
      <c r="H41605">
        <v>1</v>
      </c>
      <c r="I41605">
        <v>284</v>
      </c>
      <c r="J41605">
        <v>6</v>
      </c>
      <c r="K41605">
        <v>1</v>
      </c>
      <c r="L41605">
        <v>218.45</v>
      </c>
      <c r="M41605">
        <v>199.38</v>
      </c>
      <c r="N41605">
        <v>218.45</v>
      </c>
      <c r="O41605">
        <v>19.069999999999993</v>
      </c>
    </row>
    <row r="41606" spans="1:15" x14ac:dyDescent="0.25">
      <c r="A41606" t="s">
        <v>2482</v>
      </c>
      <c r="B41606">
        <v>4</v>
      </c>
      <c r="C41606" s="1">
        <v>43809</v>
      </c>
      <c r="D41606">
        <v>12</v>
      </c>
      <c r="E41606">
        <v>2019</v>
      </c>
      <c r="F41606">
        <v>590</v>
      </c>
      <c r="G41606">
        <v>685</v>
      </c>
      <c r="H41606">
        <v>1</v>
      </c>
      <c r="I41606">
        <v>284</v>
      </c>
      <c r="J41606">
        <v>6</v>
      </c>
      <c r="K41606">
        <v>1</v>
      </c>
      <c r="L41606">
        <v>461.69</v>
      </c>
      <c r="M41606">
        <v>419.78</v>
      </c>
      <c r="N41606">
        <v>461.69</v>
      </c>
      <c r="O41606">
        <v>41.910000000000025</v>
      </c>
    </row>
    <row r="41607" spans="1:15" x14ac:dyDescent="0.25">
      <c r="A41607" t="s">
        <v>2482</v>
      </c>
      <c r="B41607">
        <v>5</v>
      </c>
      <c r="C41607" s="1">
        <v>43809</v>
      </c>
      <c r="D41607">
        <v>12</v>
      </c>
      <c r="E41607">
        <v>2019</v>
      </c>
      <c r="F41607">
        <v>533</v>
      </c>
      <c r="G41607">
        <v>685</v>
      </c>
      <c r="H41607">
        <v>1</v>
      </c>
      <c r="I41607">
        <v>284</v>
      </c>
      <c r="J41607">
        <v>6</v>
      </c>
      <c r="K41607">
        <v>2</v>
      </c>
      <c r="L41607">
        <v>149.87</v>
      </c>
      <c r="M41607">
        <v>273.57</v>
      </c>
      <c r="N41607">
        <v>299.74</v>
      </c>
      <c r="O41607">
        <v>26.170000000000016</v>
      </c>
    </row>
    <row r="41608" spans="1:15" x14ac:dyDescent="0.25">
      <c r="A41608" t="s">
        <v>2482</v>
      </c>
      <c r="B41608">
        <v>6</v>
      </c>
      <c r="C41608" s="1">
        <v>43809</v>
      </c>
      <c r="D41608">
        <v>12</v>
      </c>
      <c r="E41608">
        <v>2019</v>
      </c>
      <c r="F41608">
        <v>598</v>
      </c>
      <c r="G41608">
        <v>685</v>
      </c>
      <c r="H41608">
        <v>1</v>
      </c>
      <c r="I41608">
        <v>284</v>
      </c>
      <c r="J41608">
        <v>6</v>
      </c>
      <c r="K41608">
        <v>1</v>
      </c>
      <c r="L41608">
        <v>323.99</v>
      </c>
      <c r="M41608">
        <v>294.58</v>
      </c>
      <c r="N41608">
        <v>323.99</v>
      </c>
      <c r="O41608">
        <v>29.410000000000025</v>
      </c>
    </row>
    <row r="41609" spans="1:15" x14ac:dyDescent="0.25">
      <c r="A41609" t="s">
        <v>2482</v>
      </c>
      <c r="B41609">
        <v>7</v>
      </c>
      <c r="C41609" s="1">
        <v>43809</v>
      </c>
      <c r="D41609">
        <v>12</v>
      </c>
      <c r="E41609">
        <v>2019</v>
      </c>
      <c r="F41609">
        <v>542</v>
      </c>
      <c r="G41609">
        <v>685</v>
      </c>
      <c r="H41609">
        <v>1</v>
      </c>
      <c r="I41609">
        <v>284</v>
      </c>
      <c r="J41609">
        <v>6</v>
      </c>
      <c r="K41609">
        <v>4</v>
      </c>
      <c r="L41609">
        <v>24.29</v>
      </c>
      <c r="M41609">
        <v>71.91</v>
      </c>
      <c r="N41609">
        <v>97.16</v>
      </c>
      <c r="O41609">
        <v>25.25</v>
      </c>
    </row>
    <row r="41610" spans="1:15" x14ac:dyDescent="0.25">
      <c r="A41610" t="s">
        <v>2482</v>
      </c>
      <c r="B41610">
        <v>8</v>
      </c>
      <c r="C41610" s="1">
        <v>43809</v>
      </c>
      <c r="D41610">
        <v>12</v>
      </c>
      <c r="E41610">
        <v>2019</v>
      </c>
      <c r="F41610">
        <v>361</v>
      </c>
      <c r="G41610">
        <v>685</v>
      </c>
      <c r="H41610">
        <v>1</v>
      </c>
      <c r="I41610">
        <v>284</v>
      </c>
      <c r="J41610">
        <v>6</v>
      </c>
      <c r="K41610">
        <v>4</v>
      </c>
      <c r="L41610">
        <v>1376.99</v>
      </c>
      <c r="M41610">
        <v>5007.93</v>
      </c>
      <c r="N41610">
        <v>5507.96</v>
      </c>
      <c r="O41610">
        <v>500.02999999999975</v>
      </c>
    </row>
    <row r="41611" spans="1:15" x14ac:dyDescent="0.25">
      <c r="A41611" t="s">
        <v>2482</v>
      </c>
      <c r="B41611">
        <v>9</v>
      </c>
      <c r="C41611" s="1">
        <v>43809</v>
      </c>
      <c r="D41611">
        <v>12</v>
      </c>
      <c r="E41611">
        <v>2019</v>
      </c>
      <c r="F41611">
        <v>596</v>
      </c>
      <c r="G41611">
        <v>685</v>
      </c>
      <c r="H41611">
        <v>1</v>
      </c>
      <c r="I41611">
        <v>284</v>
      </c>
      <c r="J41611">
        <v>6</v>
      </c>
      <c r="K41611">
        <v>1</v>
      </c>
      <c r="L41611">
        <v>323.99</v>
      </c>
      <c r="M41611">
        <v>294.58</v>
      </c>
      <c r="N41611">
        <v>323.99</v>
      </c>
      <c r="O41611">
        <v>29.410000000000025</v>
      </c>
    </row>
    <row r="41612" spans="1:15" x14ac:dyDescent="0.25">
      <c r="A41612" t="s">
        <v>2482</v>
      </c>
      <c r="B41612">
        <v>10</v>
      </c>
      <c r="C41612" s="1">
        <v>43809</v>
      </c>
      <c r="D41612">
        <v>12</v>
      </c>
      <c r="E41612">
        <v>2019</v>
      </c>
      <c r="F41612">
        <v>402</v>
      </c>
      <c r="G41612">
        <v>685</v>
      </c>
      <c r="H41612">
        <v>1</v>
      </c>
      <c r="I41612">
        <v>284</v>
      </c>
      <c r="J41612">
        <v>6</v>
      </c>
      <c r="K41612">
        <v>3</v>
      </c>
      <c r="L41612">
        <v>72.16</v>
      </c>
      <c r="M41612">
        <v>160.19999999999999</v>
      </c>
      <c r="N41612">
        <v>216.48</v>
      </c>
      <c r="O41612">
        <v>56.28</v>
      </c>
    </row>
    <row r="41613" spans="1:15" x14ac:dyDescent="0.25">
      <c r="A41613" t="s">
        <v>2482</v>
      </c>
      <c r="B41613">
        <v>11</v>
      </c>
      <c r="C41613" s="1">
        <v>43809</v>
      </c>
      <c r="D41613">
        <v>12</v>
      </c>
      <c r="E41613">
        <v>2019</v>
      </c>
      <c r="F41613">
        <v>353</v>
      </c>
      <c r="G41613">
        <v>685</v>
      </c>
      <c r="H41613">
        <v>1</v>
      </c>
      <c r="I41613">
        <v>284</v>
      </c>
      <c r="J41613">
        <v>6</v>
      </c>
      <c r="K41613">
        <v>1</v>
      </c>
      <c r="L41613">
        <v>1391.99</v>
      </c>
      <c r="M41613">
        <v>1265.6199999999999</v>
      </c>
      <c r="N41613">
        <v>1391.99</v>
      </c>
      <c r="O41613">
        <v>126.37000000000012</v>
      </c>
    </row>
    <row r="41614" spans="1:15" x14ac:dyDescent="0.25">
      <c r="A41614" t="s">
        <v>2482</v>
      </c>
      <c r="B41614">
        <v>12</v>
      </c>
      <c r="C41614" s="1">
        <v>43809</v>
      </c>
      <c r="D41614">
        <v>12</v>
      </c>
      <c r="E41614">
        <v>2019</v>
      </c>
      <c r="F41614">
        <v>594</v>
      </c>
      <c r="G41614">
        <v>685</v>
      </c>
      <c r="H41614">
        <v>1</v>
      </c>
      <c r="I41614">
        <v>284</v>
      </c>
      <c r="J41614">
        <v>6</v>
      </c>
      <c r="K41614">
        <v>2</v>
      </c>
      <c r="L41614">
        <v>338.99</v>
      </c>
      <c r="M41614">
        <v>616.44000000000005</v>
      </c>
      <c r="N41614">
        <v>677.98</v>
      </c>
      <c r="O41614">
        <v>61.539999999999964</v>
      </c>
    </row>
    <row r="41615" spans="1:15" x14ac:dyDescent="0.25">
      <c r="A41615" t="s">
        <v>2482</v>
      </c>
      <c r="B41615">
        <v>13</v>
      </c>
      <c r="C41615" s="1">
        <v>43809</v>
      </c>
      <c r="D41615">
        <v>12</v>
      </c>
      <c r="E41615">
        <v>2019</v>
      </c>
      <c r="F41615">
        <v>475</v>
      </c>
      <c r="G41615">
        <v>685</v>
      </c>
      <c r="H41615">
        <v>1</v>
      </c>
      <c r="I41615">
        <v>284</v>
      </c>
      <c r="J41615">
        <v>6</v>
      </c>
      <c r="K41615">
        <v>1</v>
      </c>
      <c r="L41615">
        <v>41.99</v>
      </c>
      <c r="M41615">
        <v>26.18</v>
      </c>
      <c r="N41615">
        <v>41.99</v>
      </c>
      <c r="O41615">
        <v>15.810000000000002</v>
      </c>
    </row>
    <row r="41616" spans="1:15" x14ac:dyDescent="0.25">
      <c r="A41616" t="s">
        <v>2482</v>
      </c>
      <c r="B41616">
        <v>14</v>
      </c>
      <c r="C41616" s="1">
        <v>43809</v>
      </c>
      <c r="D41616">
        <v>12</v>
      </c>
      <c r="E41616">
        <v>2019</v>
      </c>
      <c r="F41616">
        <v>355</v>
      </c>
      <c r="G41616">
        <v>685</v>
      </c>
      <c r="H41616">
        <v>1</v>
      </c>
      <c r="I41616">
        <v>284</v>
      </c>
      <c r="J41616">
        <v>6</v>
      </c>
      <c r="K41616">
        <v>1</v>
      </c>
      <c r="L41616">
        <v>1391.99</v>
      </c>
      <c r="M41616">
        <v>1265.6199999999999</v>
      </c>
      <c r="N41616">
        <v>1391.99</v>
      </c>
      <c r="O41616">
        <v>126.37000000000012</v>
      </c>
    </row>
    <row r="41617" spans="1:15" x14ac:dyDescent="0.25">
      <c r="A41617" t="s">
        <v>2482</v>
      </c>
      <c r="B41617">
        <v>15</v>
      </c>
      <c r="C41617" s="1">
        <v>43809</v>
      </c>
      <c r="D41617">
        <v>12</v>
      </c>
      <c r="E41617">
        <v>2019</v>
      </c>
      <c r="F41617">
        <v>298</v>
      </c>
      <c r="G41617">
        <v>685</v>
      </c>
      <c r="H41617">
        <v>1</v>
      </c>
      <c r="I41617">
        <v>284</v>
      </c>
      <c r="J41617">
        <v>6</v>
      </c>
      <c r="K41617">
        <v>2</v>
      </c>
      <c r="L41617">
        <v>809.76</v>
      </c>
      <c r="M41617">
        <v>1478.08</v>
      </c>
      <c r="N41617">
        <v>1619.52</v>
      </c>
      <c r="O41617">
        <v>141.44000000000005</v>
      </c>
    </row>
    <row r="41618" spans="1:15" x14ac:dyDescent="0.25">
      <c r="A41618" t="s">
        <v>2482</v>
      </c>
      <c r="B41618">
        <v>16</v>
      </c>
      <c r="C41618" s="1">
        <v>43809</v>
      </c>
      <c r="D41618">
        <v>12</v>
      </c>
      <c r="E41618">
        <v>2019</v>
      </c>
      <c r="F41618">
        <v>593</v>
      </c>
      <c r="G41618">
        <v>685</v>
      </c>
      <c r="H41618">
        <v>1</v>
      </c>
      <c r="I41618">
        <v>284</v>
      </c>
      <c r="J41618">
        <v>6</v>
      </c>
      <c r="K41618">
        <v>1</v>
      </c>
      <c r="L41618">
        <v>338.99</v>
      </c>
      <c r="M41618">
        <v>308.22000000000003</v>
      </c>
      <c r="N41618">
        <v>338.99</v>
      </c>
      <c r="O41618">
        <v>30.769999999999982</v>
      </c>
    </row>
    <row r="41619" spans="1:15" x14ac:dyDescent="0.25">
      <c r="A41619" t="s">
        <v>2482</v>
      </c>
      <c r="B41619">
        <v>17</v>
      </c>
      <c r="C41619" s="1">
        <v>43809</v>
      </c>
      <c r="D41619">
        <v>12</v>
      </c>
      <c r="E41619">
        <v>2019</v>
      </c>
      <c r="F41619">
        <v>544</v>
      </c>
      <c r="G41619">
        <v>685</v>
      </c>
      <c r="H41619">
        <v>1</v>
      </c>
      <c r="I41619">
        <v>284</v>
      </c>
      <c r="J41619">
        <v>6</v>
      </c>
      <c r="K41619">
        <v>1</v>
      </c>
      <c r="L41619">
        <v>48.59</v>
      </c>
      <c r="M41619">
        <v>35.96</v>
      </c>
      <c r="N41619">
        <v>48.59</v>
      </c>
      <c r="O41619">
        <v>12.630000000000003</v>
      </c>
    </row>
    <row r="41620" spans="1:15" x14ac:dyDescent="0.25">
      <c r="A41620" t="s">
        <v>2482</v>
      </c>
      <c r="B41620">
        <v>18</v>
      </c>
      <c r="C41620" s="1">
        <v>43809</v>
      </c>
      <c r="D41620">
        <v>12</v>
      </c>
      <c r="E41620">
        <v>2019</v>
      </c>
      <c r="F41620">
        <v>517</v>
      </c>
      <c r="G41620">
        <v>685</v>
      </c>
      <c r="H41620">
        <v>1</v>
      </c>
      <c r="I41620">
        <v>284</v>
      </c>
      <c r="J41620">
        <v>6</v>
      </c>
      <c r="K41620">
        <v>3</v>
      </c>
      <c r="L41620">
        <v>31.58</v>
      </c>
      <c r="M41620">
        <v>70.12</v>
      </c>
      <c r="N41620">
        <v>94.74</v>
      </c>
      <c r="O41620">
        <v>24.61999999999999</v>
      </c>
    </row>
    <row r="41621" spans="1:15" x14ac:dyDescent="0.25">
      <c r="A41621" t="s">
        <v>2482</v>
      </c>
      <c r="B41621">
        <v>19</v>
      </c>
      <c r="C41621" s="1">
        <v>43809</v>
      </c>
      <c r="D41621">
        <v>12</v>
      </c>
      <c r="E41621">
        <v>2019</v>
      </c>
      <c r="F41621">
        <v>591</v>
      </c>
      <c r="G41621">
        <v>685</v>
      </c>
      <c r="H41621">
        <v>1</v>
      </c>
      <c r="I41621">
        <v>284</v>
      </c>
      <c r="J41621">
        <v>6</v>
      </c>
      <c r="K41621">
        <v>1</v>
      </c>
      <c r="L41621">
        <v>338.99</v>
      </c>
      <c r="M41621">
        <v>308.22000000000003</v>
      </c>
      <c r="N41621">
        <v>338.99</v>
      </c>
      <c r="O41621">
        <v>30.769999999999982</v>
      </c>
    </row>
    <row r="41622" spans="1:15" x14ac:dyDescent="0.25">
      <c r="A41622" t="s">
        <v>2482</v>
      </c>
      <c r="B41622">
        <v>20</v>
      </c>
      <c r="C41622" s="1">
        <v>43809</v>
      </c>
      <c r="D41622">
        <v>12</v>
      </c>
      <c r="E41622">
        <v>2019</v>
      </c>
      <c r="F41622">
        <v>597</v>
      </c>
      <c r="G41622">
        <v>685</v>
      </c>
      <c r="H41622">
        <v>1</v>
      </c>
      <c r="I41622">
        <v>284</v>
      </c>
      <c r="J41622">
        <v>6</v>
      </c>
      <c r="K41622">
        <v>1</v>
      </c>
      <c r="L41622">
        <v>323.99</v>
      </c>
      <c r="M41622">
        <v>294.58</v>
      </c>
      <c r="N41622">
        <v>323.99</v>
      </c>
      <c r="O41622">
        <v>29.410000000000025</v>
      </c>
    </row>
    <row r="41623" spans="1:15" x14ac:dyDescent="0.25">
      <c r="A41623" t="s">
        <v>2482</v>
      </c>
      <c r="B41623">
        <v>21</v>
      </c>
      <c r="C41623" s="1">
        <v>43809</v>
      </c>
      <c r="D41623">
        <v>12</v>
      </c>
      <c r="E41623">
        <v>2019</v>
      </c>
      <c r="F41623">
        <v>400</v>
      </c>
      <c r="G41623">
        <v>685</v>
      </c>
      <c r="H41623">
        <v>1</v>
      </c>
      <c r="I41623">
        <v>284</v>
      </c>
      <c r="J41623">
        <v>6</v>
      </c>
      <c r="K41623">
        <v>1</v>
      </c>
      <c r="L41623">
        <v>37.15</v>
      </c>
      <c r="M41623">
        <v>27.49</v>
      </c>
      <c r="N41623">
        <v>37.15</v>
      </c>
      <c r="O41623">
        <v>9.66</v>
      </c>
    </row>
    <row r="41624" spans="1:15" x14ac:dyDescent="0.25">
      <c r="A41624" t="s">
        <v>2482</v>
      </c>
      <c r="B41624">
        <v>22</v>
      </c>
      <c r="C41624" s="1">
        <v>43809</v>
      </c>
      <c r="D41624">
        <v>12</v>
      </c>
      <c r="E41624">
        <v>2019</v>
      </c>
      <c r="F41624">
        <v>357</v>
      </c>
      <c r="G41624">
        <v>685</v>
      </c>
      <c r="H41624">
        <v>1</v>
      </c>
      <c r="I41624">
        <v>284</v>
      </c>
      <c r="J41624">
        <v>6</v>
      </c>
      <c r="K41624">
        <v>6</v>
      </c>
      <c r="L41624">
        <v>1391.99</v>
      </c>
      <c r="M41624">
        <v>7593.72</v>
      </c>
      <c r="N41624">
        <v>8351.94</v>
      </c>
      <c r="O41624">
        <v>758.22000000000025</v>
      </c>
    </row>
    <row r="41625" spans="1:15" x14ac:dyDescent="0.25">
      <c r="A41625" t="s">
        <v>2482</v>
      </c>
      <c r="B41625">
        <v>23</v>
      </c>
      <c r="C41625" s="1">
        <v>43809</v>
      </c>
      <c r="D41625">
        <v>12</v>
      </c>
      <c r="E41625">
        <v>2019</v>
      </c>
      <c r="F41625">
        <v>587</v>
      </c>
      <c r="G41625">
        <v>685</v>
      </c>
      <c r="H41625">
        <v>1</v>
      </c>
      <c r="I41625">
        <v>284</v>
      </c>
      <c r="J41625">
        <v>6</v>
      </c>
      <c r="K41625">
        <v>4</v>
      </c>
      <c r="L41625">
        <v>461.69</v>
      </c>
      <c r="M41625">
        <v>1679.11</v>
      </c>
      <c r="N41625">
        <v>1846.76</v>
      </c>
      <c r="O41625">
        <v>167.65000000000009</v>
      </c>
    </row>
    <row r="41626" spans="1:15" x14ac:dyDescent="0.25">
      <c r="A41626" t="s">
        <v>2482</v>
      </c>
      <c r="B41626">
        <v>24</v>
      </c>
      <c r="C41626" s="1">
        <v>43809</v>
      </c>
      <c r="D41626">
        <v>12</v>
      </c>
      <c r="E41626">
        <v>2019</v>
      </c>
      <c r="F41626">
        <v>595</v>
      </c>
      <c r="G41626">
        <v>685</v>
      </c>
      <c r="H41626">
        <v>1</v>
      </c>
      <c r="I41626">
        <v>284</v>
      </c>
      <c r="J41626">
        <v>6</v>
      </c>
      <c r="K41626">
        <v>2</v>
      </c>
      <c r="L41626">
        <v>338.99</v>
      </c>
      <c r="M41626">
        <v>616.44000000000005</v>
      </c>
      <c r="N41626">
        <v>677.98</v>
      </c>
      <c r="O41626">
        <v>61.539999999999964</v>
      </c>
    </row>
    <row r="41627" spans="1:15" x14ac:dyDescent="0.25">
      <c r="A41627" t="s">
        <v>2482</v>
      </c>
      <c r="B41627">
        <v>25</v>
      </c>
      <c r="C41627" s="1">
        <v>43809</v>
      </c>
      <c r="D41627">
        <v>12</v>
      </c>
      <c r="E41627">
        <v>2019</v>
      </c>
      <c r="F41627">
        <v>599</v>
      </c>
      <c r="G41627">
        <v>685</v>
      </c>
      <c r="H41627">
        <v>1</v>
      </c>
      <c r="I41627">
        <v>284</v>
      </c>
      <c r="J41627">
        <v>6</v>
      </c>
      <c r="K41627">
        <v>4</v>
      </c>
      <c r="L41627">
        <v>323.99</v>
      </c>
      <c r="M41627">
        <v>1178.32</v>
      </c>
      <c r="N41627">
        <v>1295.96</v>
      </c>
      <c r="O41627">
        <v>117.6400000000001</v>
      </c>
    </row>
    <row r="41628" spans="1:15" x14ac:dyDescent="0.25">
      <c r="A41628" t="s">
        <v>2482</v>
      </c>
      <c r="B41628">
        <v>26</v>
      </c>
      <c r="C41628" s="1">
        <v>43809</v>
      </c>
      <c r="D41628">
        <v>12</v>
      </c>
      <c r="E41628">
        <v>2019</v>
      </c>
      <c r="F41628">
        <v>511</v>
      </c>
      <c r="G41628">
        <v>685</v>
      </c>
      <c r="H41628">
        <v>1</v>
      </c>
      <c r="I41628">
        <v>284</v>
      </c>
      <c r="J41628">
        <v>6</v>
      </c>
      <c r="K41628">
        <v>1</v>
      </c>
      <c r="L41628">
        <v>218.45</v>
      </c>
      <c r="M41628">
        <v>199.38</v>
      </c>
      <c r="N41628">
        <v>218.45</v>
      </c>
      <c r="O41628">
        <v>19.069999999999993</v>
      </c>
    </row>
    <row r="41629" spans="1:15" x14ac:dyDescent="0.25">
      <c r="A41629" t="s">
        <v>2482</v>
      </c>
      <c r="B41629">
        <v>27</v>
      </c>
      <c r="C41629" s="1">
        <v>43809</v>
      </c>
      <c r="D41629">
        <v>12</v>
      </c>
      <c r="E41629">
        <v>2019</v>
      </c>
      <c r="F41629">
        <v>363</v>
      </c>
      <c r="G41629">
        <v>685</v>
      </c>
      <c r="H41629">
        <v>1</v>
      </c>
      <c r="I41629">
        <v>284</v>
      </c>
      <c r="J41629">
        <v>6</v>
      </c>
      <c r="K41629">
        <v>2</v>
      </c>
      <c r="L41629">
        <v>1376.99</v>
      </c>
      <c r="M41629">
        <v>2503.96</v>
      </c>
      <c r="N41629">
        <v>2753.98</v>
      </c>
      <c r="O41629">
        <v>250.01999999999998</v>
      </c>
    </row>
    <row r="41630" spans="1:15" x14ac:dyDescent="0.25">
      <c r="A41630" t="s">
        <v>2482</v>
      </c>
      <c r="B41630">
        <v>28</v>
      </c>
      <c r="C41630" s="1">
        <v>43809</v>
      </c>
      <c r="D41630">
        <v>12</v>
      </c>
      <c r="E41630">
        <v>2019</v>
      </c>
      <c r="F41630">
        <v>543</v>
      </c>
      <c r="G41630">
        <v>685</v>
      </c>
      <c r="H41630">
        <v>1</v>
      </c>
      <c r="I41630">
        <v>284</v>
      </c>
      <c r="J41630">
        <v>6</v>
      </c>
      <c r="K41630">
        <v>1</v>
      </c>
      <c r="L41630">
        <v>37.25</v>
      </c>
      <c r="M41630">
        <v>27.57</v>
      </c>
      <c r="N41630">
        <v>37.25</v>
      </c>
      <c r="O41630">
        <v>9.68</v>
      </c>
    </row>
    <row r="41631" spans="1:15" x14ac:dyDescent="0.25">
      <c r="A41631" t="s">
        <v>2482</v>
      </c>
      <c r="B41631">
        <v>29</v>
      </c>
      <c r="C41631" s="1">
        <v>43809</v>
      </c>
      <c r="D41631">
        <v>12</v>
      </c>
      <c r="E41631">
        <v>2019</v>
      </c>
      <c r="F41631">
        <v>524</v>
      </c>
      <c r="G41631">
        <v>685</v>
      </c>
      <c r="H41631">
        <v>1</v>
      </c>
      <c r="I41631">
        <v>284</v>
      </c>
      <c r="J41631">
        <v>6</v>
      </c>
      <c r="K41631">
        <v>1</v>
      </c>
      <c r="L41631">
        <v>158.43</v>
      </c>
      <c r="M41631">
        <v>144.59</v>
      </c>
      <c r="N41631">
        <v>158.43</v>
      </c>
      <c r="O41631">
        <v>13.840000000000003</v>
      </c>
    </row>
    <row r="41632" spans="1:15" x14ac:dyDescent="0.25">
      <c r="A41632" t="s">
        <v>2482</v>
      </c>
      <c r="B41632">
        <v>30</v>
      </c>
      <c r="C41632" s="1">
        <v>43809</v>
      </c>
      <c r="D41632">
        <v>12</v>
      </c>
      <c r="E41632">
        <v>2019</v>
      </c>
      <c r="F41632">
        <v>309</v>
      </c>
      <c r="G41632">
        <v>685</v>
      </c>
      <c r="H41632">
        <v>1</v>
      </c>
      <c r="I41632">
        <v>284</v>
      </c>
      <c r="J41632">
        <v>6</v>
      </c>
      <c r="K41632">
        <v>1</v>
      </c>
      <c r="L41632">
        <v>818.7</v>
      </c>
      <c r="M41632">
        <v>747.2</v>
      </c>
      <c r="N41632">
        <v>818.7</v>
      </c>
      <c r="O41632">
        <v>71.5</v>
      </c>
    </row>
    <row r="41633" spans="1:15" x14ac:dyDescent="0.25">
      <c r="A41633" t="s">
        <v>2483</v>
      </c>
      <c r="B41633">
        <v>1</v>
      </c>
      <c r="C41633" s="1">
        <v>43809</v>
      </c>
      <c r="D41633">
        <v>12</v>
      </c>
      <c r="E41633">
        <v>2019</v>
      </c>
      <c r="F41633">
        <v>554</v>
      </c>
      <c r="G41633">
        <v>281</v>
      </c>
      <c r="H41633">
        <v>1</v>
      </c>
      <c r="I41633">
        <v>291</v>
      </c>
      <c r="J41633">
        <v>6</v>
      </c>
      <c r="K41633">
        <v>1</v>
      </c>
      <c r="L41633">
        <v>54.94</v>
      </c>
      <c r="M41633">
        <v>40.659999999999997</v>
      </c>
      <c r="N41633">
        <v>54.94</v>
      </c>
      <c r="O41633">
        <v>14.280000000000001</v>
      </c>
    </row>
    <row r="41634" spans="1:15" x14ac:dyDescent="0.25">
      <c r="A41634" t="s">
        <v>2483</v>
      </c>
      <c r="B41634">
        <v>2</v>
      </c>
      <c r="C41634" s="1">
        <v>43809</v>
      </c>
      <c r="D41634">
        <v>12</v>
      </c>
      <c r="E41634">
        <v>2019</v>
      </c>
      <c r="F41634">
        <v>483</v>
      </c>
      <c r="G41634">
        <v>281</v>
      </c>
      <c r="H41634">
        <v>3</v>
      </c>
      <c r="I41634">
        <v>291</v>
      </c>
      <c r="J41634">
        <v>6</v>
      </c>
      <c r="K41634">
        <v>20</v>
      </c>
      <c r="L41634">
        <v>66</v>
      </c>
      <c r="M41634">
        <v>897.6</v>
      </c>
      <c r="N41634">
        <v>1320</v>
      </c>
      <c r="O41634">
        <v>422.4</v>
      </c>
    </row>
    <row r="41635" spans="1:15" x14ac:dyDescent="0.25">
      <c r="A41635" t="s">
        <v>2483</v>
      </c>
      <c r="B41635">
        <v>3</v>
      </c>
      <c r="C41635" s="1">
        <v>43809</v>
      </c>
      <c r="D41635">
        <v>12</v>
      </c>
      <c r="E41635">
        <v>2019</v>
      </c>
      <c r="F41635">
        <v>497</v>
      </c>
      <c r="G41635">
        <v>281</v>
      </c>
      <c r="H41635">
        <v>1</v>
      </c>
      <c r="I41635">
        <v>291</v>
      </c>
      <c r="J41635">
        <v>6</v>
      </c>
      <c r="K41635">
        <v>2</v>
      </c>
      <c r="L41635">
        <v>602.35</v>
      </c>
      <c r="M41635">
        <v>1203.49</v>
      </c>
      <c r="N41635">
        <v>1204.7</v>
      </c>
      <c r="O41635">
        <v>1.2100000000000364</v>
      </c>
    </row>
    <row r="41636" spans="1:15" x14ac:dyDescent="0.25">
      <c r="A41636" t="s">
        <v>2483</v>
      </c>
      <c r="B41636">
        <v>4</v>
      </c>
      <c r="C41636" s="1">
        <v>43809</v>
      </c>
      <c r="D41636">
        <v>12</v>
      </c>
      <c r="E41636">
        <v>2019</v>
      </c>
      <c r="F41636">
        <v>467</v>
      </c>
      <c r="G41636">
        <v>281</v>
      </c>
      <c r="H41636">
        <v>1</v>
      </c>
      <c r="I41636">
        <v>291</v>
      </c>
      <c r="J41636">
        <v>6</v>
      </c>
      <c r="K41636">
        <v>5</v>
      </c>
      <c r="L41636">
        <v>14.69</v>
      </c>
      <c r="M41636">
        <v>45.8</v>
      </c>
      <c r="N41636">
        <v>73.45</v>
      </c>
      <c r="O41636">
        <v>27.650000000000006</v>
      </c>
    </row>
    <row r="41637" spans="1:15" x14ac:dyDescent="0.25">
      <c r="A41637" t="s">
        <v>2483</v>
      </c>
      <c r="B41637">
        <v>5</v>
      </c>
      <c r="C41637" s="1">
        <v>43809</v>
      </c>
      <c r="D41637">
        <v>12</v>
      </c>
      <c r="E41637">
        <v>2019</v>
      </c>
      <c r="F41637">
        <v>586</v>
      </c>
      <c r="G41637">
        <v>281</v>
      </c>
      <c r="H41637">
        <v>1</v>
      </c>
      <c r="I41637">
        <v>291</v>
      </c>
      <c r="J41637">
        <v>6</v>
      </c>
      <c r="K41637">
        <v>9</v>
      </c>
      <c r="L41637">
        <v>445.41</v>
      </c>
      <c r="M41637">
        <v>4153</v>
      </c>
      <c r="N41637">
        <v>4008.69</v>
      </c>
      <c r="O41637">
        <v>-144.30999999999995</v>
      </c>
    </row>
    <row r="41638" spans="1:15" x14ac:dyDescent="0.25">
      <c r="A41638" t="s">
        <v>2483</v>
      </c>
      <c r="B41638">
        <v>6</v>
      </c>
      <c r="C41638" s="1">
        <v>43809</v>
      </c>
      <c r="D41638">
        <v>12</v>
      </c>
      <c r="E41638">
        <v>2019</v>
      </c>
      <c r="F41638">
        <v>494</v>
      </c>
      <c r="G41638">
        <v>281</v>
      </c>
      <c r="H41638">
        <v>1</v>
      </c>
      <c r="I41638">
        <v>291</v>
      </c>
      <c r="J41638">
        <v>6</v>
      </c>
      <c r="K41638">
        <v>1</v>
      </c>
      <c r="L41638">
        <v>602.35</v>
      </c>
      <c r="M41638">
        <v>601.74</v>
      </c>
      <c r="N41638">
        <v>602.35</v>
      </c>
      <c r="O41638">
        <v>0.61000000000001364</v>
      </c>
    </row>
    <row r="41639" spans="1:15" x14ac:dyDescent="0.25">
      <c r="A41639" t="s">
        <v>2483</v>
      </c>
      <c r="B41639">
        <v>7</v>
      </c>
      <c r="C41639" s="1">
        <v>43809</v>
      </c>
      <c r="D41639">
        <v>12</v>
      </c>
      <c r="E41639">
        <v>2019</v>
      </c>
      <c r="F41639">
        <v>570</v>
      </c>
      <c r="G41639">
        <v>281</v>
      </c>
      <c r="H41639">
        <v>1</v>
      </c>
      <c r="I41639">
        <v>291</v>
      </c>
      <c r="J41639">
        <v>6</v>
      </c>
      <c r="K41639">
        <v>1</v>
      </c>
      <c r="L41639">
        <v>445.41</v>
      </c>
      <c r="M41639">
        <v>461.44</v>
      </c>
      <c r="N41639">
        <v>445.41</v>
      </c>
      <c r="O41639">
        <v>-16.029999999999973</v>
      </c>
    </row>
    <row r="41640" spans="1:15" x14ac:dyDescent="0.25">
      <c r="A41640" t="s">
        <v>2483</v>
      </c>
      <c r="B41640">
        <v>8</v>
      </c>
      <c r="C41640" s="1">
        <v>43809</v>
      </c>
      <c r="D41640">
        <v>12</v>
      </c>
      <c r="E41640">
        <v>2019</v>
      </c>
      <c r="F41640">
        <v>472</v>
      </c>
      <c r="G41640">
        <v>281</v>
      </c>
      <c r="H41640">
        <v>3</v>
      </c>
      <c r="I41640">
        <v>291</v>
      </c>
      <c r="J41640">
        <v>6</v>
      </c>
      <c r="K41640">
        <v>15</v>
      </c>
      <c r="L41640">
        <v>34.93</v>
      </c>
      <c r="M41640">
        <v>356.24</v>
      </c>
      <c r="N41640">
        <v>523.95000000000005</v>
      </c>
      <c r="O41640">
        <v>167.71000000000004</v>
      </c>
    </row>
    <row r="41641" spans="1:15" x14ac:dyDescent="0.25">
      <c r="A41641" t="s">
        <v>2483</v>
      </c>
      <c r="B41641">
        <v>9</v>
      </c>
      <c r="C41641" s="1">
        <v>43809</v>
      </c>
      <c r="D41641">
        <v>12</v>
      </c>
      <c r="E41641">
        <v>2019</v>
      </c>
      <c r="F41641">
        <v>484</v>
      </c>
      <c r="G41641">
        <v>281</v>
      </c>
      <c r="H41641">
        <v>1</v>
      </c>
      <c r="I41641">
        <v>291</v>
      </c>
      <c r="J41641">
        <v>6</v>
      </c>
      <c r="K41641">
        <v>10</v>
      </c>
      <c r="L41641">
        <v>4.7699999999999996</v>
      </c>
      <c r="M41641">
        <v>29.73</v>
      </c>
      <c r="N41641">
        <v>47.7</v>
      </c>
      <c r="O41641">
        <v>17.970000000000002</v>
      </c>
    </row>
    <row r="41642" spans="1:15" x14ac:dyDescent="0.25">
      <c r="A41642" t="s">
        <v>2483</v>
      </c>
      <c r="B41642">
        <v>10</v>
      </c>
      <c r="C41642" s="1">
        <v>43809</v>
      </c>
      <c r="D41642">
        <v>12</v>
      </c>
      <c r="E41642">
        <v>2019</v>
      </c>
      <c r="F41642">
        <v>576</v>
      </c>
      <c r="G41642">
        <v>281</v>
      </c>
      <c r="H41642">
        <v>1</v>
      </c>
      <c r="I41642">
        <v>291</v>
      </c>
      <c r="J41642">
        <v>6</v>
      </c>
      <c r="K41642">
        <v>5</v>
      </c>
      <c r="L41642">
        <v>1430.44</v>
      </c>
      <c r="M41642">
        <v>7409.69</v>
      </c>
      <c r="N41642">
        <v>7152.2</v>
      </c>
      <c r="O41642">
        <v>-257.48999999999978</v>
      </c>
    </row>
    <row r="41643" spans="1:15" x14ac:dyDescent="0.25">
      <c r="A41643" t="s">
        <v>2483</v>
      </c>
      <c r="B41643">
        <v>11</v>
      </c>
      <c r="C41643" s="1">
        <v>43809</v>
      </c>
      <c r="D41643">
        <v>12</v>
      </c>
      <c r="E41643">
        <v>2019</v>
      </c>
      <c r="F41643">
        <v>495</v>
      </c>
      <c r="G41643">
        <v>281</v>
      </c>
      <c r="H41643">
        <v>1</v>
      </c>
      <c r="I41643">
        <v>291</v>
      </c>
      <c r="J41643">
        <v>6</v>
      </c>
      <c r="K41643">
        <v>1</v>
      </c>
      <c r="L41643">
        <v>602.35</v>
      </c>
      <c r="M41643">
        <v>601.74</v>
      </c>
      <c r="N41643">
        <v>602.35</v>
      </c>
      <c r="O41643">
        <v>0.61000000000001364</v>
      </c>
    </row>
    <row r="41644" spans="1:15" x14ac:dyDescent="0.25">
      <c r="A41644" t="s">
        <v>2483</v>
      </c>
      <c r="B41644">
        <v>12</v>
      </c>
      <c r="C41644" s="1">
        <v>43809</v>
      </c>
      <c r="D41644">
        <v>12</v>
      </c>
      <c r="E41644">
        <v>2019</v>
      </c>
      <c r="F41644">
        <v>500</v>
      </c>
      <c r="G41644">
        <v>281</v>
      </c>
      <c r="H41644">
        <v>1</v>
      </c>
      <c r="I41644">
        <v>291</v>
      </c>
      <c r="J41644">
        <v>6</v>
      </c>
      <c r="K41644">
        <v>4</v>
      </c>
      <c r="L41644">
        <v>602.35</v>
      </c>
      <c r="M41644">
        <v>2406.9699999999998</v>
      </c>
      <c r="N41644">
        <v>2409.4</v>
      </c>
      <c r="O41644">
        <v>2.430000000000291</v>
      </c>
    </row>
    <row r="41645" spans="1:15" x14ac:dyDescent="0.25">
      <c r="A41645" t="s">
        <v>2483</v>
      </c>
      <c r="B41645">
        <v>13</v>
      </c>
      <c r="C41645" s="1">
        <v>43809</v>
      </c>
      <c r="D41645">
        <v>12</v>
      </c>
      <c r="E41645">
        <v>2019</v>
      </c>
      <c r="F41645">
        <v>572</v>
      </c>
      <c r="G41645">
        <v>281</v>
      </c>
      <c r="H41645">
        <v>1</v>
      </c>
      <c r="I41645">
        <v>291</v>
      </c>
      <c r="J41645">
        <v>6</v>
      </c>
      <c r="K41645">
        <v>2</v>
      </c>
      <c r="L41645">
        <v>445.41</v>
      </c>
      <c r="M41645">
        <v>922.89</v>
      </c>
      <c r="N41645">
        <v>890.82</v>
      </c>
      <c r="O41645">
        <v>-32.069999999999936</v>
      </c>
    </row>
    <row r="41646" spans="1:15" x14ac:dyDescent="0.25">
      <c r="A41646" t="s">
        <v>2483</v>
      </c>
      <c r="B41646">
        <v>14</v>
      </c>
      <c r="C41646" s="1">
        <v>43809</v>
      </c>
      <c r="D41646">
        <v>12</v>
      </c>
      <c r="E41646">
        <v>2019</v>
      </c>
      <c r="F41646">
        <v>222</v>
      </c>
      <c r="G41646">
        <v>281</v>
      </c>
      <c r="H41646">
        <v>2</v>
      </c>
      <c r="I41646">
        <v>291</v>
      </c>
      <c r="J41646">
        <v>6</v>
      </c>
      <c r="K41646">
        <v>12</v>
      </c>
      <c r="L41646">
        <v>20.29</v>
      </c>
      <c r="M41646">
        <v>157.04</v>
      </c>
      <c r="N41646">
        <v>243.48</v>
      </c>
      <c r="O41646">
        <v>86.44</v>
      </c>
    </row>
    <row r="41647" spans="1:15" x14ac:dyDescent="0.25">
      <c r="A41647" t="s">
        <v>2483</v>
      </c>
      <c r="B41647">
        <v>15</v>
      </c>
      <c r="C41647" s="1">
        <v>43809</v>
      </c>
      <c r="D41647">
        <v>12</v>
      </c>
      <c r="E41647">
        <v>2019</v>
      </c>
      <c r="F41647">
        <v>574</v>
      </c>
      <c r="G41647">
        <v>281</v>
      </c>
      <c r="H41647">
        <v>1</v>
      </c>
      <c r="I41647">
        <v>291</v>
      </c>
      <c r="J41647">
        <v>6</v>
      </c>
      <c r="K41647">
        <v>4</v>
      </c>
      <c r="L41647">
        <v>1430.44</v>
      </c>
      <c r="M41647">
        <v>5927.75</v>
      </c>
      <c r="N41647">
        <v>5721.76</v>
      </c>
      <c r="O41647">
        <v>-205.98999999999978</v>
      </c>
    </row>
    <row r="41648" spans="1:15" x14ac:dyDescent="0.25">
      <c r="A41648" t="s">
        <v>2483</v>
      </c>
      <c r="B41648">
        <v>16</v>
      </c>
      <c r="C41648" s="1">
        <v>43809</v>
      </c>
      <c r="D41648">
        <v>12</v>
      </c>
      <c r="E41648">
        <v>2019</v>
      </c>
      <c r="F41648">
        <v>471</v>
      </c>
      <c r="G41648">
        <v>281</v>
      </c>
      <c r="H41648">
        <v>3</v>
      </c>
      <c r="I41648">
        <v>291</v>
      </c>
      <c r="J41648">
        <v>6</v>
      </c>
      <c r="K41648">
        <v>24</v>
      </c>
      <c r="L41648">
        <v>34.93</v>
      </c>
      <c r="M41648">
        <v>569.98</v>
      </c>
      <c r="N41648">
        <v>838.32</v>
      </c>
      <c r="O41648">
        <v>268.34000000000003</v>
      </c>
    </row>
    <row r="41649" spans="1:15" x14ac:dyDescent="0.25">
      <c r="A41649" t="s">
        <v>2483</v>
      </c>
      <c r="B41649">
        <v>17</v>
      </c>
      <c r="C41649" s="1">
        <v>43809</v>
      </c>
      <c r="D41649">
        <v>12</v>
      </c>
      <c r="E41649">
        <v>2019</v>
      </c>
      <c r="F41649">
        <v>488</v>
      </c>
      <c r="G41649">
        <v>281</v>
      </c>
      <c r="H41649">
        <v>1</v>
      </c>
      <c r="I41649">
        <v>291</v>
      </c>
      <c r="J41649">
        <v>6</v>
      </c>
      <c r="K41649">
        <v>2</v>
      </c>
      <c r="L41649">
        <v>32.39</v>
      </c>
      <c r="M41649">
        <v>83.14</v>
      </c>
      <c r="N41649">
        <v>64.78</v>
      </c>
      <c r="O41649">
        <v>-18.36</v>
      </c>
    </row>
    <row r="41650" spans="1:15" x14ac:dyDescent="0.25">
      <c r="A41650" t="s">
        <v>2483</v>
      </c>
      <c r="B41650">
        <v>18</v>
      </c>
      <c r="C41650" s="1">
        <v>43809</v>
      </c>
      <c r="D41650">
        <v>12</v>
      </c>
      <c r="E41650">
        <v>2019</v>
      </c>
      <c r="F41650">
        <v>491</v>
      </c>
      <c r="G41650">
        <v>281</v>
      </c>
      <c r="H41650">
        <v>3</v>
      </c>
      <c r="I41650">
        <v>291</v>
      </c>
      <c r="J41650">
        <v>6</v>
      </c>
      <c r="K41650">
        <v>16</v>
      </c>
      <c r="L41650">
        <v>29.69</v>
      </c>
      <c r="M41650">
        <v>665.16</v>
      </c>
      <c r="N41650">
        <v>475.04</v>
      </c>
      <c r="O41650">
        <v>-190.11999999999995</v>
      </c>
    </row>
    <row r="41651" spans="1:15" x14ac:dyDescent="0.25">
      <c r="A41651" t="s">
        <v>2483</v>
      </c>
      <c r="B41651">
        <v>19</v>
      </c>
      <c r="C41651" s="1">
        <v>43809</v>
      </c>
      <c r="D41651">
        <v>12</v>
      </c>
      <c r="E41651">
        <v>2019</v>
      </c>
      <c r="F41651">
        <v>217</v>
      </c>
      <c r="G41651">
        <v>281</v>
      </c>
      <c r="H41651">
        <v>1</v>
      </c>
      <c r="I41651">
        <v>291</v>
      </c>
      <c r="J41651">
        <v>6</v>
      </c>
      <c r="K41651">
        <v>8</v>
      </c>
      <c r="L41651">
        <v>20.99</v>
      </c>
      <c r="M41651">
        <v>104.69</v>
      </c>
      <c r="N41651">
        <v>167.92</v>
      </c>
      <c r="O41651">
        <v>63.22999999999999</v>
      </c>
    </row>
    <row r="41652" spans="1:15" x14ac:dyDescent="0.25">
      <c r="A41652" t="s">
        <v>2483</v>
      </c>
      <c r="B41652">
        <v>20</v>
      </c>
      <c r="C41652" s="1">
        <v>43809</v>
      </c>
      <c r="D41652">
        <v>12</v>
      </c>
      <c r="E41652">
        <v>2019</v>
      </c>
      <c r="F41652">
        <v>465</v>
      </c>
      <c r="G41652">
        <v>281</v>
      </c>
      <c r="H41652">
        <v>2</v>
      </c>
      <c r="I41652">
        <v>291</v>
      </c>
      <c r="J41652">
        <v>6</v>
      </c>
      <c r="K41652">
        <v>12</v>
      </c>
      <c r="L41652">
        <v>14.2</v>
      </c>
      <c r="M41652">
        <v>109.91</v>
      </c>
      <c r="N41652">
        <v>170.4</v>
      </c>
      <c r="O41652">
        <v>60.490000000000009</v>
      </c>
    </row>
    <row r="41653" spans="1:15" x14ac:dyDescent="0.25">
      <c r="A41653" t="s">
        <v>2483</v>
      </c>
      <c r="B41653">
        <v>21</v>
      </c>
      <c r="C41653" s="1">
        <v>43809</v>
      </c>
      <c r="D41653">
        <v>12</v>
      </c>
      <c r="E41653">
        <v>2019</v>
      </c>
      <c r="F41653">
        <v>507</v>
      </c>
      <c r="G41653">
        <v>281</v>
      </c>
      <c r="H41653">
        <v>1</v>
      </c>
      <c r="I41653">
        <v>291</v>
      </c>
      <c r="J41653">
        <v>6</v>
      </c>
      <c r="K41653">
        <v>1</v>
      </c>
      <c r="L41653">
        <v>200.05</v>
      </c>
      <c r="M41653">
        <v>199.85</v>
      </c>
      <c r="N41653">
        <v>200.05</v>
      </c>
      <c r="O41653">
        <v>0.20000000000001705</v>
      </c>
    </row>
    <row r="41654" spans="1:15" x14ac:dyDescent="0.25">
      <c r="A41654" t="s">
        <v>2483</v>
      </c>
      <c r="B41654">
        <v>22</v>
      </c>
      <c r="C41654" s="1">
        <v>43809</v>
      </c>
      <c r="D41654">
        <v>12</v>
      </c>
      <c r="E41654">
        <v>2019</v>
      </c>
      <c r="F41654">
        <v>565</v>
      </c>
      <c r="G41654">
        <v>281</v>
      </c>
      <c r="H41654">
        <v>1</v>
      </c>
      <c r="I41654">
        <v>291</v>
      </c>
      <c r="J41654">
        <v>6</v>
      </c>
      <c r="K41654">
        <v>3</v>
      </c>
      <c r="L41654">
        <v>445.41</v>
      </c>
      <c r="M41654">
        <v>1384.33</v>
      </c>
      <c r="N41654">
        <v>1336.23</v>
      </c>
      <c r="O41654">
        <v>-48.099999999999909</v>
      </c>
    </row>
    <row r="41655" spans="1:15" x14ac:dyDescent="0.25">
      <c r="A41655" t="s">
        <v>2483</v>
      </c>
      <c r="B41655">
        <v>23</v>
      </c>
      <c r="C41655" s="1">
        <v>43809</v>
      </c>
      <c r="D41655">
        <v>12</v>
      </c>
      <c r="E41655">
        <v>2019</v>
      </c>
      <c r="F41655">
        <v>569</v>
      </c>
      <c r="G41655">
        <v>281</v>
      </c>
      <c r="H41655">
        <v>1</v>
      </c>
      <c r="I41655">
        <v>291</v>
      </c>
      <c r="J41655">
        <v>6</v>
      </c>
      <c r="K41655">
        <v>6</v>
      </c>
      <c r="L41655">
        <v>445.41</v>
      </c>
      <c r="M41655">
        <v>2768.67</v>
      </c>
      <c r="N41655">
        <v>2672.46</v>
      </c>
      <c r="O41655">
        <v>-96.210000000000036</v>
      </c>
    </row>
    <row r="41656" spans="1:15" x14ac:dyDescent="0.25">
      <c r="A41656" t="s">
        <v>2483</v>
      </c>
      <c r="B41656">
        <v>24</v>
      </c>
      <c r="C41656" s="1">
        <v>43809</v>
      </c>
      <c r="D41656">
        <v>12</v>
      </c>
      <c r="E41656">
        <v>2019</v>
      </c>
      <c r="F41656">
        <v>234</v>
      </c>
      <c r="G41656">
        <v>281</v>
      </c>
      <c r="H41656">
        <v>1</v>
      </c>
      <c r="I41656">
        <v>291</v>
      </c>
      <c r="J41656">
        <v>6</v>
      </c>
      <c r="K41656">
        <v>8</v>
      </c>
      <c r="L41656">
        <v>29.99</v>
      </c>
      <c r="M41656">
        <v>307.94</v>
      </c>
      <c r="N41656">
        <v>239.92</v>
      </c>
      <c r="O41656">
        <v>-68.02000000000001</v>
      </c>
    </row>
    <row r="41657" spans="1:15" x14ac:dyDescent="0.25">
      <c r="A41657" t="s">
        <v>2483</v>
      </c>
      <c r="B41657">
        <v>25</v>
      </c>
      <c r="C41657" s="1">
        <v>43809</v>
      </c>
      <c r="D41657">
        <v>12</v>
      </c>
      <c r="E41657">
        <v>2019</v>
      </c>
      <c r="F41657">
        <v>560</v>
      </c>
      <c r="G41657">
        <v>281</v>
      </c>
      <c r="H41657">
        <v>1</v>
      </c>
      <c r="I41657">
        <v>291</v>
      </c>
      <c r="J41657">
        <v>6</v>
      </c>
      <c r="K41657">
        <v>4</v>
      </c>
      <c r="L41657">
        <v>728.91</v>
      </c>
      <c r="M41657">
        <v>3020.6</v>
      </c>
      <c r="N41657">
        <v>2915.64</v>
      </c>
      <c r="O41657">
        <v>-104.96000000000004</v>
      </c>
    </row>
    <row r="41658" spans="1:15" x14ac:dyDescent="0.25">
      <c r="A41658" t="s">
        <v>2483</v>
      </c>
      <c r="B41658">
        <v>26</v>
      </c>
      <c r="C41658" s="1">
        <v>43809</v>
      </c>
      <c r="D41658">
        <v>12</v>
      </c>
      <c r="E41658">
        <v>2019</v>
      </c>
      <c r="F41658">
        <v>561</v>
      </c>
      <c r="G41658">
        <v>281</v>
      </c>
      <c r="H41658">
        <v>1</v>
      </c>
      <c r="I41658">
        <v>291</v>
      </c>
      <c r="J41658">
        <v>6</v>
      </c>
      <c r="K41658">
        <v>7</v>
      </c>
      <c r="L41658">
        <v>1430.44</v>
      </c>
      <c r="M41658">
        <v>10373.57</v>
      </c>
      <c r="N41658">
        <v>10013.08</v>
      </c>
      <c r="O41658">
        <v>-360.48999999999978</v>
      </c>
    </row>
    <row r="41659" spans="1:15" x14ac:dyDescent="0.25">
      <c r="A41659" t="s">
        <v>2483</v>
      </c>
      <c r="B41659">
        <v>27</v>
      </c>
      <c r="C41659" s="1">
        <v>43809</v>
      </c>
      <c r="D41659">
        <v>12</v>
      </c>
      <c r="E41659">
        <v>2019</v>
      </c>
      <c r="F41659">
        <v>487</v>
      </c>
      <c r="G41659">
        <v>281</v>
      </c>
      <c r="H41659">
        <v>1</v>
      </c>
      <c r="I41659">
        <v>291</v>
      </c>
      <c r="J41659">
        <v>6</v>
      </c>
      <c r="K41659">
        <v>4</v>
      </c>
      <c r="L41659">
        <v>32.99</v>
      </c>
      <c r="M41659">
        <v>82.27</v>
      </c>
      <c r="N41659">
        <v>131.96</v>
      </c>
      <c r="O41659">
        <v>49.690000000000012</v>
      </c>
    </row>
    <row r="41660" spans="1:15" x14ac:dyDescent="0.25">
      <c r="A41660" t="s">
        <v>2483</v>
      </c>
      <c r="B41660">
        <v>28</v>
      </c>
      <c r="C41660" s="1">
        <v>43809</v>
      </c>
      <c r="D41660">
        <v>12</v>
      </c>
      <c r="E41660">
        <v>2019</v>
      </c>
      <c r="F41660">
        <v>493</v>
      </c>
      <c r="G41660">
        <v>281</v>
      </c>
      <c r="H41660">
        <v>1</v>
      </c>
      <c r="I41660">
        <v>291</v>
      </c>
      <c r="J41660">
        <v>6</v>
      </c>
      <c r="K41660">
        <v>1</v>
      </c>
      <c r="L41660">
        <v>200.05</v>
      </c>
      <c r="M41660">
        <v>199.85</v>
      </c>
      <c r="N41660">
        <v>200.05</v>
      </c>
      <c r="O41660">
        <v>0.20000000000001705</v>
      </c>
    </row>
    <row r="41661" spans="1:15" x14ac:dyDescent="0.25">
      <c r="A41661" t="s">
        <v>2483</v>
      </c>
      <c r="B41661">
        <v>29</v>
      </c>
      <c r="C41661" s="1">
        <v>43809</v>
      </c>
      <c r="D41661">
        <v>12</v>
      </c>
      <c r="E41661">
        <v>2019</v>
      </c>
      <c r="F41661">
        <v>492</v>
      </c>
      <c r="G41661">
        <v>281</v>
      </c>
      <c r="H41661">
        <v>1</v>
      </c>
      <c r="I41661">
        <v>291</v>
      </c>
      <c r="J41661">
        <v>6</v>
      </c>
      <c r="K41661">
        <v>1</v>
      </c>
      <c r="L41661">
        <v>602.35</v>
      </c>
      <c r="M41661">
        <v>601.74</v>
      </c>
      <c r="N41661">
        <v>602.35</v>
      </c>
      <c r="O41661">
        <v>0.61000000000001364</v>
      </c>
    </row>
    <row r="41662" spans="1:15" x14ac:dyDescent="0.25">
      <c r="A41662" t="s">
        <v>2483</v>
      </c>
      <c r="B41662">
        <v>30</v>
      </c>
      <c r="C41662" s="1">
        <v>43809</v>
      </c>
      <c r="D41662">
        <v>12</v>
      </c>
      <c r="E41662">
        <v>2019</v>
      </c>
      <c r="F41662">
        <v>463</v>
      </c>
      <c r="G41662">
        <v>281</v>
      </c>
      <c r="H41662">
        <v>1</v>
      </c>
      <c r="I41662">
        <v>291</v>
      </c>
      <c r="J41662">
        <v>6</v>
      </c>
      <c r="K41662">
        <v>6</v>
      </c>
      <c r="L41662">
        <v>14.69</v>
      </c>
      <c r="M41662">
        <v>54.96</v>
      </c>
      <c r="N41662">
        <v>88.14</v>
      </c>
      <c r="O41662">
        <v>33.18</v>
      </c>
    </row>
    <row r="41663" spans="1:15" x14ac:dyDescent="0.25">
      <c r="A41663" t="s">
        <v>2483</v>
      </c>
      <c r="B41663">
        <v>31</v>
      </c>
      <c r="C41663" s="1">
        <v>43809</v>
      </c>
      <c r="D41663">
        <v>12</v>
      </c>
      <c r="E41663">
        <v>2019</v>
      </c>
      <c r="F41663">
        <v>231</v>
      </c>
      <c r="G41663">
        <v>281</v>
      </c>
      <c r="H41663">
        <v>1</v>
      </c>
      <c r="I41663">
        <v>291</v>
      </c>
      <c r="J41663">
        <v>6</v>
      </c>
      <c r="K41663">
        <v>4</v>
      </c>
      <c r="L41663">
        <v>29.99</v>
      </c>
      <c r="M41663">
        <v>153.97</v>
      </c>
      <c r="N41663">
        <v>119.96</v>
      </c>
      <c r="O41663">
        <v>-34.010000000000005</v>
      </c>
    </row>
    <row r="41664" spans="1:15" x14ac:dyDescent="0.25">
      <c r="A41664" t="s">
        <v>2483</v>
      </c>
      <c r="B41664">
        <v>32</v>
      </c>
      <c r="C41664" s="1">
        <v>43809</v>
      </c>
      <c r="D41664">
        <v>12</v>
      </c>
      <c r="E41664">
        <v>2019</v>
      </c>
      <c r="F41664">
        <v>523</v>
      </c>
      <c r="G41664">
        <v>281</v>
      </c>
      <c r="H41664">
        <v>1</v>
      </c>
      <c r="I41664">
        <v>291</v>
      </c>
      <c r="J41664">
        <v>6</v>
      </c>
      <c r="K41664">
        <v>1</v>
      </c>
      <c r="L41664">
        <v>31.58</v>
      </c>
      <c r="M41664">
        <v>23.37</v>
      </c>
      <c r="N41664">
        <v>31.58</v>
      </c>
      <c r="O41664">
        <v>8.2099999999999973</v>
      </c>
    </row>
    <row r="41665" spans="1:15" x14ac:dyDescent="0.25">
      <c r="A41665" t="s">
        <v>2483</v>
      </c>
      <c r="B41665">
        <v>33</v>
      </c>
      <c r="C41665" s="1">
        <v>43809</v>
      </c>
      <c r="D41665">
        <v>12</v>
      </c>
      <c r="E41665">
        <v>2019</v>
      </c>
      <c r="F41665">
        <v>568</v>
      </c>
      <c r="G41665">
        <v>281</v>
      </c>
      <c r="H41665">
        <v>1</v>
      </c>
      <c r="I41665">
        <v>291</v>
      </c>
      <c r="J41665">
        <v>6</v>
      </c>
      <c r="K41665">
        <v>10</v>
      </c>
      <c r="L41665">
        <v>445.41</v>
      </c>
      <c r="M41665">
        <v>4614.45</v>
      </c>
      <c r="N41665">
        <v>4454.1000000000004</v>
      </c>
      <c r="O41665">
        <v>-160.34999999999945</v>
      </c>
    </row>
    <row r="41666" spans="1:15" x14ac:dyDescent="0.25">
      <c r="A41666" t="s">
        <v>2483</v>
      </c>
      <c r="B41666">
        <v>34</v>
      </c>
      <c r="C41666" s="1">
        <v>43809</v>
      </c>
      <c r="D41666">
        <v>12</v>
      </c>
      <c r="E41666">
        <v>2019</v>
      </c>
      <c r="F41666">
        <v>480</v>
      </c>
      <c r="G41666">
        <v>281</v>
      </c>
      <c r="H41666">
        <v>1</v>
      </c>
      <c r="I41666">
        <v>291</v>
      </c>
      <c r="J41666">
        <v>6</v>
      </c>
      <c r="K41666">
        <v>4</v>
      </c>
      <c r="L41666">
        <v>1.37</v>
      </c>
      <c r="M41666">
        <v>3.43</v>
      </c>
      <c r="N41666">
        <v>5.48</v>
      </c>
      <c r="O41666">
        <v>2.0500000000000003</v>
      </c>
    </row>
    <row r="41667" spans="1:15" x14ac:dyDescent="0.25">
      <c r="A41667" t="s">
        <v>2483</v>
      </c>
      <c r="B41667">
        <v>35</v>
      </c>
      <c r="C41667" s="1">
        <v>43809</v>
      </c>
      <c r="D41667">
        <v>12</v>
      </c>
      <c r="E41667">
        <v>2019</v>
      </c>
      <c r="F41667">
        <v>498</v>
      </c>
      <c r="G41667">
        <v>281</v>
      </c>
      <c r="H41667">
        <v>1</v>
      </c>
      <c r="I41667">
        <v>291</v>
      </c>
      <c r="J41667">
        <v>6</v>
      </c>
      <c r="K41667">
        <v>3</v>
      </c>
      <c r="L41667">
        <v>602.35</v>
      </c>
      <c r="M41667">
        <v>1805.23</v>
      </c>
      <c r="N41667">
        <v>1807.05</v>
      </c>
      <c r="O41667">
        <v>1.8199999999999363</v>
      </c>
    </row>
    <row r="41668" spans="1:15" x14ac:dyDescent="0.25">
      <c r="A41668" t="s">
        <v>2483</v>
      </c>
      <c r="B41668">
        <v>36</v>
      </c>
      <c r="C41668" s="1">
        <v>43809</v>
      </c>
      <c r="D41668">
        <v>12</v>
      </c>
      <c r="E41668">
        <v>2019</v>
      </c>
      <c r="F41668">
        <v>237</v>
      </c>
      <c r="G41668">
        <v>281</v>
      </c>
      <c r="H41668">
        <v>1</v>
      </c>
      <c r="I41668">
        <v>291</v>
      </c>
      <c r="J41668">
        <v>6</v>
      </c>
      <c r="K41668">
        <v>3</v>
      </c>
      <c r="L41668">
        <v>29.99</v>
      </c>
      <c r="M41668">
        <v>115.48</v>
      </c>
      <c r="N41668">
        <v>89.97</v>
      </c>
      <c r="O41668">
        <v>-25.510000000000005</v>
      </c>
    </row>
    <row r="41669" spans="1:15" x14ac:dyDescent="0.25">
      <c r="A41669" t="s">
        <v>2483</v>
      </c>
      <c r="B41669">
        <v>37</v>
      </c>
      <c r="C41669" s="1">
        <v>43809</v>
      </c>
      <c r="D41669">
        <v>12</v>
      </c>
      <c r="E41669">
        <v>2019</v>
      </c>
      <c r="F41669">
        <v>225</v>
      </c>
      <c r="G41669">
        <v>281</v>
      </c>
      <c r="H41669">
        <v>2</v>
      </c>
      <c r="I41669">
        <v>291</v>
      </c>
      <c r="J41669">
        <v>6</v>
      </c>
      <c r="K41669">
        <v>14</v>
      </c>
      <c r="L41669">
        <v>5.21</v>
      </c>
      <c r="M41669">
        <v>96.91</v>
      </c>
      <c r="N41669">
        <v>72.94</v>
      </c>
      <c r="O41669">
        <v>-23.97</v>
      </c>
    </row>
    <row r="41670" spans="1:15" x14ac:dyDescent="0.25">
      <c r="A41670" t="s">
        <v>2483</v>
      </c>
      <c r="B41670">
        <v>38</v>
      </c>
      <c r="C41670" s="1">
        <v>43809</v>
      </c>
      <c r="D41670">
        <v>12</v>
      </c>
      <c r="E41670">
        <v>2019</v>
      </c>
      <c r="F41670">
        <v>214</v>
      </c>
      <c r="G41670">
        <v>281</v>
      </c>
      <c r="H41670">
        <v>1</v>
      </c>
      <c r="I41670">
        <v>291</v>
      </c>
      <c r="J41670">
        <v>6</v>
      </c>
      <c r="K41670">
        <v>4</v>
      </c>
      <c r="L41670">
        <v>20.99</v>
      </c>
      <c r="M41670">
        <v>52.35</v>
      </c>
      <c r="N41670">
        <v>83.96</v>
      </c>
      <c r="O41670">
        <v>31.609999999999992</v>
      </c>
    </row>
    <row r="41671" spans="1:15" x14ac:dyDescent="0.25">
      <c r="A41671" t="s">
        <v>2483</v>
      </c>
      <c r="B41671">
        <v>39</v>
      </c>
      <c r="C41671" s="1">
        <v>43809</v>
      </c>
      <c r="D41671">
        <v>12</v>
      </c>
      <c r="E41671">
        <v>2019</v>
      </c>
      <c r="F41671">
        <v>573</v>
      </c>
      <c r="G41671">
        <v>281</v>
      </c>
      <c r="H41671">
        <v>1</v>
      </c>
      <c r="I41671">
        <v>291</v>
      </c>
      <c r="J41671">
        <v>6</v>
      </c>
      <c r="K41671">
        <v>3</v>
      </c>
      <c r="L41671">
        <v>1430.44</v>
      </c>
      <c r="M41671">
        <v>4445.8100000000004</v>
      </c>
      <c r="N41671">
        <v>4291.32</v>
      </c>
      <c r="O41671">
        <v>-154.49000000000069</v>
      </c>
    </row>
    <row r="41672" spans="1:15" x14ac:dyDescent="0.25">
      <c r="A41672" t="s">
        <v>2483</v>
      </c>
      <c r="B41672">
        <v>40</v>
      </c>
      <c r="C41672" s="1">
        <v>43809</v>
      </c>
      <c r="D41672">
        <v>12</v>
      </c>
      <c r="E41672">
        <v>2019</v>
      </c>
      <c r="F41672">
        <v>490</v>
      </c>
      <c r="G41672">
        <v>281</v>
      </c>
      <c r="H41672">
        <v>3</v>
      </c>
      <c r="I41672">
        <v>291</v>
      </c>
      <c r="J41672">
        <v>6</v>
      </c>
      <c r="K41672">
        <v>15</v>
      </c>
      <c r="L41672">
        <v>29.69</v>
      </c>
      <c r="M41672">
        <v>623.58000000000004</v>
      </c>
      <c r="N41672">
        <v>445.35</v>
      </c>
      <c r="O41672">
        <v>-178.23000000000002</v>
      </c>
    </row>
    <row r="41673" spans="1:15" x14ac:dyDescent="0.25">
      <c r="A41673" t="s">
        <v>2483</v>
      </c>
      <c r="B41673">
        <v>41</v>
      </c>
      <c r="C41673" s="1">
        <v>43809</v>
      </c>
      <c r="D41673">
        <v>12</v>
      </c>
      <c r="E41673">
        <v>2019</v>
      </c>
      <c r="F41673">
        <v>477</v>
      </c>
      <c r="G41673">
        <v>281</v>
      </c>
      <c r="H41673">
        <v>1</v>
      </c>
      <c r="I41673">
        <v>291</v>
      </c>
      <c r="J41673">
        <v>6</v>
      </c>
      <c r="K41673">
        <v>6</v>
      </c>
      <c r="L41673">
        <v>2.99</v>
      </c>
      <c r="M41673">
        <v>11.2</v>
      </c>
      <c r="N41673">
        <v>17.940000000000001</v>
      </c>
      <c r="O41673">
        <v>6.740000000000002</v>
      </c>
    </row>
    <row r="41674" spans="1:15" x14ac:dyDescent="0.25">
      <c r="A41674" t="s">
        <v>2484</v>
      </c>
      <c r="B41674">
        <v>1</v>
      </c>
      <c r="C41674" s="1">
        <v>43810</v>
      </c>
      <c r="D41674">
        <v>12</v>
      </c>
      <c r="E41674">
        <v>2019</v>
      </c>
      <c r="F41674">
        <v>588</v>
      </c>
      <c r="G41674">
        <v>88</v>
      </c>
      <c r="H41674">
        <v>1</v>
      </c>
      <c r="I41674">
        <v>288</v>
      </c>
      <c r="J41674">
        <v>10</v>
      </c>
      <c r="K41674">
        <v>7</v>
      </c>
      <c r="L41674">
        <v>461.69</v>
      </c>
      <c r="M41674">
        <v>2938.45</v>
      </c>
      <c r="N41674">
        <v>3231.83</v>
      </c>
      <c r="O41674">
        <v>293.38000000000011</v>
      </c>
    </row>
    <row r="41675" spans="1:15" x14ac:dyDescent="0.25">
      <c r="A41675" t="s">
        <v>2484</v>
      </c>
      <c r="B41675">
        <v>2</v>
      </c>
      <c r="C41675" s="1">
        <v>43810</v>
      </c>
      <c r="D41675">
        <v>12</v>
      </c>
      <c r="E41675">
        <v>2019</v>
      </c>
      <c r="F41675">
        <v>525</v>
      </c>
      <c r="G41675">
        <v>88</v>
      </c>
      <c r="H41675">
        <v>1</v>
      </c>
      <c r="I41675">
        <v>288</v>
      </c>
      <c r="J41675">
        <v>10</v>
      </c>
      <c r="K41675">
        <v>1</v>
      </c>
      <c r="L41675">
        <v>158.43</v>
      </c>
      <c r="M41675">
        <v>144.59</v>
      </c>
      <c r="N41675">
        <v>158.43</v>
      </c>
      <c r="O41675">
        <v>13.840000000000003</v>
      </c>
    </row>
    <row r="41676" spans="1:15" x14ac:dyDescent="0.25">
      <c r="A41676" t="s">
        <v>2484</v>
      </c>
      <c r="B41676">
        <v>3</v>
      </c>
      <c r="C41676" s="1">
        <v>43810</v>
      </c>
      <c r="D41676">
        <v>12</v>
      </c>
      <c r="E41676">
        <v>2019</v>
      </c>
      <c r="F41676">
        <v>517</v>
      </c>
      <c r="G41676">
        <v>88</v>
      </c>
      <c r="H41676">
        <v>1</v>
      </c>
      <c r="I41676">
        <v>288</v>
      </c>
      <c r="J41676">
        <v>10</v>
      </c>
      <c r="K41676">
        <v>1</v>
      </c>
      <c r="L41676">
        <v>31.58</v>
      </c>
      <c r="M41676">
        <v>23.37</v>
      </c>
      <c r="N41676">
        <v>31.58</v>
      </c>
      <c r="O41676">
        <v>8.2099999999999973</v>
      </c>
    </row>
    <row r="41677" spans="1:15" x14ac:dyDescent="0.25">
      <c r="A41677" t="s">
        <v>2484</v>
      </c>
      <c r="B41677">
        <v>4</v>
      </c>
      <c r="C41677" s="1">
        <v>43810</v>
      </c>
      <c r="D41677">
        <v>12</v>
      </c>
      <c r="E41677">
        <v>2019</v>
      </c>
      <c r="F41677">
        <v>542</v>
      </c>
      <c r="G41677">
        <v>88</v>
      </c>
      <c r="H41677">
        <v>1</v>
      </c>
      <c r="I41677">
        <v>288</v>
      </c>
      <c r="J41677">
        <v>10</v>
      </c>
      <c r="K41677">
        <v>3</v>
      </c>
      <c r="L41677">
        <v>24.29</v>
      </c>
      <c r="M41677">
        <v>53.93</v>
      </c>
      <c r="N41677">
        <v>72.87</v>
      </c>
      <c r="O41677">
        <v>18.940000000000005</v>
      </c>
    </row>
    <row r="41678" spans="1:15" x14ac:dyDescent="0.25">
      <c r="A41678" t="s">
        <v>2484</v>
      </c>
      <c r="B41678">
        <v>5</v>
      </c>
      <c r="C41678" s="1">
        <v>43810</v>
      </c>
      <c r="D41678">
        <v>12</v>
      </c>
      <c r="E41678">
        <v>2019</v>
      </c>
      <c r="F41678">
        <v>597</v>
      </c>
      <c r="G41678">
        <v>88</v>
      </c>
      <c r="H41678">
        <v>1</v>
      </c>
      <c r="I41678">
        <v>288</v>
      </c>
      <c r="J41678">
        <v>10</v>
      </c>
      <c r="K41678">
        <v>1</v>
      </c>
      <c r="L41678">
        <v>323.99</v>
      </c>
      <c r="M41678">
        <v>294.58</v>
      </c>
      <c r="N41678">
        <v>323.99</v>
      </c>
      <c r="O41678">
        <v>29.410000000000025</v>
      </c>
    </row>
    <row r="41679" spans="1:15" x14ac:dyDescent="0.25">
      <c r="A41679" t="s">
        <v>2484</v>
      </c>
      <c r="B41679">
        <v>6</v>
      </c>
      <c r="C41679" s="1">
        <v>43810</v>
      </c>
      <c r="D41679">
        <v>12</v>
      </c>
      <c r="E41679">
        <v>2019</v>
      </c>
      <c r="F41679">
        <v>511</v>
      </c>
      <c r="G41679">
        <v>88</v>
      </c>
      <c r="H41679">
        <v>1</v>
      </c>
      <c r="I41679">
        <v>288</v>
      </c>
      <c r="J41679">
        <v>10</v>
      </c>
      <c r="K41679">
        <v>2</v>
      </c>
      <c r="L41679">
        <v>218.45</v>
      </c>
      <c r="M41679">
        <v>398.75</v>
      </c>
      <c r="N41679">
        <v>436.9</v>
      </c>
      <c r="O41679">
        <v>38.149999999999977</v>
      </c>
    </row>
    <row r="41680" spans="1:15" x14ac:dyDescent="0.25">
      <c r="A41680" t="s">
        <v>2484</v>
      </c>
      <c r="B41680">
        <v>7</v>
      </c>
      <c r="C41680" s="1">
        <v>43810</v>
      </c>
      <c r="D41680">
        <v>12</v>
      </c>
      <c r="E41680">
        <v>2019</v>
      </c>
      <c r="F41680">
        <v>596</v>
      </c>
      <c r="G41680">
        <v>88</v>
      </c>
      <c r="H41680">
        <v>1</v>
      </c>
      <c r="I41680">
        <v>288</v>
      </c>
      <c r="J41680">
        <v>10</v>
      </c>
      <c r="K41680">
        <v>3</v>
      </c>
      <c r="L41680">
        <v>323.99</v>
      </c>
      <c r="M41680">
        <v>883.74</v>
      </c>
      <c r="N41680">
        <v>971.97</v>
      </c>
      <c r="O41680">
        <v>88.230000000000018</v>
      </c>
    </row>
    <row r="41681" spans="1:15" x14ac:dyDescent="0.25">
      <c r="A41681" t="s">
        <v>2484</v>
      </c>
      <c r="B41681">
        <v>8</v>
      </c>
      <c r="C41681" s="1">
        <v>43810</v>
      </c>
      <c r="D41681">
        <v>12</v>
      </c>
      <c r="E41681">
        <v>2019</v>
      </c>
      <c r="F41681">
        <v>595</v>
      </c>
      <c r="G41681">
        <v>88</v>
      </c>
      <c r="H41681">
        <v>1</v>
      </c>
      <c r="I41681">
        <v>288</v>
      </c>
      <c r="J41681">
        <v>10</v>
      </c>
      <c r="K41681">
        <v>2</v>
      </c>
      <c r="L41681">
        <v>338.99</v>
      </c>
      <c r="M41681">
        <v>616.44000000000005</v>
      </c>
      <c r="N41681">
        <v>677.98</v>
      </c>
      <c r="O41681">
        <v>61.539999999999964</v>
      </c>
    </row>
    <row r="41682" spans="1:15" x14ac:dyDescent="0.25">
      <c r="A41682" t="s">
        <v>2484</v>
      </c>
      <c r="B41682">
        <v>9</v>
      </c>
      <c r="C41682" s="1">
        <v>43810</v>
      </c>
      <c r="D41682">
        <v>12</v>
      </c>
      <c r="E41682">
        <v>2019</v>
      </c>
      <c r="F41682">
        <v>543</v>
      </c>
      <c r="G41682">
        <v>88</v>
      </c>
      <c r="H41682">
        <v>1</v>
      </c>
      <c r="I41682">
        <v>288</v>
      </c>
      <c r="J41682">
        <v>10</v>
      </c>
      <c r="K41682">
        <v>4</v>
      </c>
      <c r="L41682">
        <v>37.25</v>
      </c>
      <c r="M41682">
        <v>110.27</v>
      </c>
      <c r="N41682">
        <v>149</v>
      </c>
      <c r="O41682">
        <v>38.730000000000004</v>
      </c>
    </row>
    <row r="41683" spans="1:15" x14ac:dyDescent="0.25">
      <c r="A41683" t="s">
        <v>2484</v>
      </c>
      <c r="B41683">
        <v>10</v>
      </c>
      <c r="C41683" s="1">
        <v>43810</v>
      </c>
      <c r="D41683">
        <v>12</v>
      </c>
      <c r="E41683">
        <v>2019</v>
      </c>
      <c r="F41683">
        <v>592</v>
      </c>
      <c r="G41683">
        <v>88</v>
      </c>
      <c r="H41683">
        <v>1</v>
      </c>
      <c r="I41683">
        <v>288</v>
      </c>
      <c r="J41683">
        <v>10</v>
      </c>
      <c r="K41683">
        <v>1</v>
      </c>
      <c r="L41683">
        <v>338.99</v>
      </c>
      <c r="M41683">
        <v>308.22000000000003</v>
      </c>
      <c r="N41683">
        <v>338.99</v>
      </c>
      <c r="O41683">
        <v>30.769999999999982</v>
      </c>
    </row>
    <row r="41684" spans="1:15" x14ac:dyDescent="0.25">
      <c r="A41684" t="s">
        <v>2484</v>
      </c>
      <c r="B41684">
        <v>11</v>
      </c>
      <c r="C41684" s="1">
        <v>43810</v>
      </c>
      <c r="D41684">
        <v>12</v>
      </c>
      <c r="E41684">
        <v>2019</v>
      </c>
      <c r="F41684">
        <v>402</v>
      </c>
      <c r="G41684">
        <v>88</v>
      </c>
      <c r="H41684">
        <v>1</v>
      </c>
      <c r="I41684">
        <v>288</v>
      </c>
      <c r="J41684">
        <v>10</v>
      </c>
      <c r="K41684">
        <v>1</v>
      </c>
      <c r="L41684">
        <v>72.16</v>
      </c>
      <c r="M41684">
        <v>53.4</v>
      </c>
      <c r="N41684">
        <v>72.16</v>
      </c>
      <c r="O41684">
        <v>18.759999999999998</v>
      </c>
    </row>
    <row r="41685" spans="1:15" x14ac:dyDescent="0.25">
      <c r="A41685" t="s">
        <v>2484</v>
      </c>
      <c r="B41685">
        <v>12</v>
      </c>
      <c r="C41685" s="1">
        <v>43810</v>
      </c>
      <c r="D41685">
        <v>12</v>
      </c>
      <c r="E41685">
        <v>2019</v>
      </c>
      <c r="F41685">
        <v>587</v>
      </c>
      <c r="G41685">
        <v>88</v>
      </c>
      <c r="H41685">
        <v>1</v>
      </c>
      <c r="I41685">
        <v>288</v>
      </c>
      <c r="J41685">
        <v>10</v>
      </c>
      <c r="K41685">
        <v>2</v>
      </c>
      <c r="L41685">
        <v>461.69</v>
      </c>
      <c r="M41685">
        <v>839.56</v>
      </c>
      <c r="N41685">
        <v>923.38</v>
      </c>
      <c r="O41685">
        <v>83.82000000000005</v>
      </c>
    </row>
    <row r="41686" spans="1:15" x14ac:dyDescent="0.25">
      <c r="A41686" t="s">
        <v>2484</v>
      </c>
      <c r="B41686">
        <v>13</v>
      </c>
      <c r="C41686" s="1">
        <v>43810</v>
      </c>
      <c r="D41686">
        <v>12</v>
      </c>
      <c r="E41686">
        <v>2019</v>
      </c>
      <c r="F41686">
        <v>363</v>
      </c>
      <c r="G41686">
        <v>88</v>
      </c>
      <c r="H41686">
        <v>1</v>
      </c>
      <c r="I41686">
        <v>288</v>
      </c>
      <c r="J41686">
        <v>10</v>
      </c>
      <c r="K41686">
        <v>4</v>
      </c>
      <c r="L41686">
        <v>1376.99</v>
      </c>
      <c r="M41686">
        <v>5007.93</v>
      </c>
      <c r="N41686">
        <v>5507.96</v>
      </c>
      <c r="O41686">
        <v>500.02999999999975</v>
      </c>
    </row>
    <row r="41687" spans="1:15" x14ac:dyDescent="0.25">
      <c r="A41687" t="s">
        <v>2484</v>
      </c>
      <c r="B41687">
        <v>14</v>
      </c>
      <c r="C41687" s="1">
        <v>43810</v>
      </c>
      <c r="D41687">
        <v>12</v>
      </c>
      <c r="E41687">
        <v>2019</v>
      </c>
      <c r="F41687">
        <v>475</v>
      </c>
      <c r="G41687">
        <v>88</v>
      </c>
      <c r="H41687">
        <v>1</v>
      </c>
      <c r="I41687">
        <v>288</v>
      </c>
      <c r="J41687">
        <v>10</v>
      </c>
      <c r="K41687">
        <v>3</v>
      </c>
      <c r="L41687">
        <v>41.99</v>
      </c>
      <c r="M41687">
        <v>78.53</v>
      </c>
      <c r="N41687">
        <v>125.97</v>
      </c>
      <c r="O41687">
        <v>47.44</v>
      </c>
    </row>
    <row r="41688" spans="1:15" x14ac:dyDescent="0.25">
      <c r="A41688" t="s">
        <v>2484</v>
      </c>
      <c r="B41688">
        <v>15</v>
      </c>
      <c r="C41688" s="1">
        <v>43810</v>
      </c>
      <c r="D41688">
        <v>12</v>
      </c>
      <c r="E41688">
        <v>2019</v>
      </c>
      <c r="F41688">
        <v>531</v>
      </c>
      <c r="G41688">
        <v>88</v>
      </c>
      <c r="H41688">
        <v>1</v>
      </c>
      <c r="I41688">
        <v>288</v>
      </c>
      <c r="J41688">
        <v>10</v>
      </c>
      <c r="K41688">
        <v>1</v>
      </c>
      <c r="L41688">
        <v>149.87</v>
      </c>
      <c r="M41688">
        <v>136.79</v>
      </c>
      <c r="N41688">
        <v>149.87</v>
      </c>
      <c r="O41688">
        <v>13.080000000000013</v>
      </c>
    </row>
    <row r="41689" spans="1:15" x14ac:dyDescent="0.25">
      <c r="A41689" t="s">
        <v>2484</v>
      </c>
      <c r="B41689">
        <v>16</v>
      </c>
      <c r="C41689" s="1">
        <v>43810</v>
      </c>
      <c r="D41689">
        <v>12</v>
      </c>
      <c r="E41689">
        <v>2019</v>
      </c>
      <c r="F41689">
        <v>512</v>
      </c>
      <c r="G41689">
        <v>88</v>
      </c>
      <c r="H41689">
        <v>1</v>
      </c>
      <c r="I41689">
        <v>288</v>
      </c>
      <c r="J41689">
        <v>10</v>
      </c>
      <c r="K41689">
        <v>1</v>
      </c>
      <c r="L41689">
        <v>218.45</v>
      </c>
      <c r="M41689">
        <v>199.38</v>
      </c>
      <c r="N41689">
        <v>218.45</v>
      </c>
      <c r="O41689">
        <v>19.069999999999993</v>
      </c>
    </row>
    <row r="41690" spans="1:15" x14ac:dyDescent="0.25">
      <c r="A41690" t="s">
        <v>2484</v>
      </c>
      <c r="B41690">
        <v>17</v>
      </c>
      <c r="C41690" s="1">
        <v>43810</v>
      </c>
      <c r="D41690">
        <v>12</v>
      </c>
      <c r="E41690">
        <v>2019</v>
      </c>
      <c r="F41690">
        <v>474</v>
      </c>
      <c r="G41690">
        <v>88</v>
      </c>
      <c r="H41690">
        <v>4</v>
      </c>
      <c r="I41690">
        <v>288</v>
      </c>
      <c r="J41690">
        <v>10</v>
      </c>
      <c r="K41690">
        <v>27</v>
      </c>
      <c r="L41690">
        <v>35</v>
      </c>
      <c r="M41690">
        <v>706.76</v>
      </c>
      <c r="N41690">
        <v>945</v>
      </c>
      <c r="O41690">
        <v>238.24</v>
      </c>
    </row>
    <row r="41691" spans="1:15" x14ac:dyDescent="0.25">
      <c r="A41691" t="s">
        <v>2484</v>
      </c>
      <c r="B41691">
        <v>18</v>
      </c>
      <c r="C41691" s="1">
        <v>43810</v>
      </c>
      <c r="D41691">
        <v>12</v>
      </c>
      <c r="E41691">
        <v>2019</v>
      </c>
      <c r="F41691">
        <v>400</v>
      </c>
      <c r="G41691">
        <v>88</v>
      </c>
      <c r="H41691">
        <v>1</v>
      </c>
      <c r="I41691">
        <v>288</v>
      </c>
      <c r="J41691">
        <v>10</v>
      </c>
      <c r="K41691">
        <v>1</v>
      </c>
      <c r="L41691">
        <v>37.15</v>
      </c>
      <c r="M41691">
        <v>27.49</v>
      </c>
      <c r="N41691">
        <v>37.15</v>
      </c>
      <c r="O41691">
        <v>9.66</v>
      </c>
    </row>
    <row r="41692" spans="1:15" x14ac:dyDescent="0.25">
      <c r="A41692" t="s">
        <v>2484</v>
      </c>
      <c r="B41692">
        <v>19</v>
      </c>
      <c r="C41692" s="1">
        <v>43810</v>
      </c>
      <c r="D41692">
        <v>12</v>
      </c>
      <c r="E41692">
        <v>2019</v>
      </c>
      <c r="F41692">
        <v>544</v>
      </c>
      <c r="G41692">
        <v>88</v>
      </c>
      <c r="H41692">
        <v>1</v>
      </c>
      <c r="I41692">
        <v>288</v>
      </c>
      <c r="J41692">
        <v>10</v>
      </c>
      <c r="K41692">
        <v>1</v>
      </c>
      <c r="L41692">
        <v>48.59</v>
      </c>
      <c r="M41692">
        <v>35.96</v>
      </c>
      <c r="N41692">
        <v>48.59</v>
      </c>
      <c r="O41692">
        <v>12.630000000000003</v>
      </c>
    </row>
    <row r="41693" spans="1:15" x14ac:dyDescent="0.25">
      <c r="A41693" t="s">
        <v>2484</v>
      </c>
      <c r="B41693">
        <v>20</v>
      </c>
      <c r="C41693" s="1">
        <v>43810</v>
      </c>
      <c r="D41693">
        <v>12</v>
      </c>
      <c r="E41693">
        <v>2019</v>
      </c>
      <c r="F41693">
        <v>532</v>
      </c>
      <c r="G41693">
        <v>88</v>
      </c>
      <c r="H41693">
        <v>1</v>
      </c>
      <c r="I41693">
        <v>288</v>
      </c>
      <c r="J41693">
        <v>10</v>
      </c>
      <c r="K41693">
        <v>2</v>
      </c>
      <c r="L41693">
        <v>149.87</v>
      </c>
      <c r="M41693">
        <v>273.57</v>
      </c>
      <c r="N41693">
        <v>299.74</v>
      </c>
      <c r="O41693">
        <v>26.170000000000016</v>
      </c>
    </row>
    <row r="41694" spans="1:15" x14ac:dyDescent="0.25">
      <c r="A41694" t="s">
        <v>2484</v>
      </c>
      <c r="B41694">
        <v>21</v>
      </c>
      <c r="C41694" s="1">
        <v>43810</v>
      </c>
      <c r="D41694">
        <v>12</v>
      </c>
      <c r="E41694">
        <v>2019</v>
      </c>
      <c r="F41694">
        <v>298</v>
      </c>
      <c r="G41694">
        <v>88</v>
      </c>
      <c r="H41694">
        <v>1</v>
      </c>
      <c r="I41694">
        <v>288</v>
      </c>
      <c r="J41694">
        <v>10</v>
      </c>
      <c r="K41694">
        <v>3</v>
      </c>
      <c r="L41694">
        <v>809.76</v>
      </c>
      <c r="M41694">
        <v>2217.12</v>
      </c>
      <c r="N41694">
        <v>2429.2800000000002</v>
      </c>
      <c r="O41694">
        <v>212.16000000000031</v>
      </c>
    </row>
    <row r="41695" spans="1:15" x14ac:dyDescent="0.25">
      <c r="A41695" t="s">
        <v>2484</v>
      </c>
      <c r="B41695">
        <v>22</v>
      </c>
      <c r="C41695" s="1">
        <v>43810</v>
      </c>
      <c r="D41695">
        <v>12</v>
      </c>
      <c r="E41695">
        <v>2019</v>
      </c>
      <c r="F41695">
        <v>361</v>
      </c>
      <c r="G41695">
        <v>88</v>
      </c>
      <c r="H41695">
        <v>1</v>
      </c>
      <c r="I41695">
        <v>288</v>
      </c>
      <c r="J41695">
        <v>10</v>
      </c>
      <c r="K41695">
        <v>2</v>
      </c>
      <c r="L41695">
        <v>1376.99</v>
      </c>
      <c r="M41695">
        <v>2503.96</v>
      </c>
      <c r="N41695">
        <v>2753.98</v>
      </c>
      <c r="O41695">
        <v>250.01999999999998</v>
      </c>
    </row>
    <row r="41696" spans="1:15" x14ac:dyDescent="0.25">
      <c r="A41696" t="s">
        <v>2484</v>
      </c>
      <c r="B41696">
        <v>23</v>
      </c>
      <c r="C41696" s="1">
        <v>43810</v>
      </c>
      <c r="D41696">
        <v>12</v>
      </c>
      <c r="E41696">
        <v>2019</v>
      </c>
      <c r="F41696">
        <v>353</v>
      </c>
      <c r="G41696">
        <v>88</v>
      </c>
      <c r="H41696">
        <v>1</v>
      </c>
      <c r="I41696">
        <v>288</v>
      </c>
      <c r="J41696">
        <v>10</v>
      </c>
      <c r="K41696">
        <v>2</v>
      </c>
      <c r="L41696">
        <v>1391.99</v>
      </c>
      <c r="M41696">
        <v>2531.2399999999998</v>
      </c>
      <c r="N41696">
        <v>2783.98</v>
      </c>
      <c r="O41696">
        <v>252.74000000000024</v>
      </c>
    </row>
    <row r="41697" spans="1:15" x14ac:dyDescent="0.25">
      <c r="A41697" t="s">
        <v>2484</v>
      </c>
      <c r="B41697">
        <v>24</v>
      </c>
      <c r="C41697" s="1">
        <v>43810</v>
      </c>
      <c r="D41697">
        <v>12</v>
      </c>
      <c r="E41697">
        <v>2019</v>
      </c>
      <c r="F41697">
        <v>476</v>
      </c>
      <c r="G41697">
        <v>88</v>
      </c>
      <c r="H41697">
        <v>1</v>
      </c>
      <c r="I41697">
        <v>288</v>
      </c>
      <c r="J41697">
        <v>10</v>
      </c>
      <c r="K41697">
        <v>7</v>
      </c>
      <c r="L41697">
        <v>41.99</v>
      </c>
      <c r="M41697">
        <v>183.23</v>
      </c>
      <c r="N41697">
        <v>293.93</v>
      </c>
      <c r="O41697">
        <v>110.70000000000002</v>
      </c>
    </row>
    <row r="41698" spans="1:15" x14ac:dyDescent="0.25">
      <c r="A41698" t="s">
        <v>2484</v>
      </c>
      <c r="B41698">
        <v>25</v>
      </c>
      <c r="C41698" s="1">
        <v>43810</v>
      </c>
      <c r="D41698">
        <v>12</v>
      </c>
      <c r="E41698">
        <v>2019</v>
      </c>
      <c r="F41698">
        <v>463</v>
      </c>
      <c r="G41698">
        <v>88</v>
      </c>
      <c r="H41698">
        <v>1</v>
      </c>
      <c r="I41698">
        <v>288</v>
      </c>
      <c r="J41698">
        <v>10</v>
      </c>
      <c r="K41698">
        <v>1</v>
      </c>
      <c r="L41698">
        <v>14.69</v>
      </c>
      <c r="M41698">
        <v>9.16</v>
      </c>
      <c r="N41698">
        <v>14.69</v>
      </c>
      <c r="O41698">
        <v>5.5299999999999994</v>
      </c>
    </row>
    <row r="41699" spans="1:15" x14ac:dyDescent="0.25">
      <c r="A41699" t="s">
        <v>2484</v>
      </c>
      <c r="B41699">
        <v>26</v>
      </c>
      <c r="C41699" s="1">
        <v>43810</v>
      </c>
      <c r="D41699">
        <v>12</v>
      </c>
      <c r="E41699">
        <v>2019</v>
      </c>
      <c r="F41699">
        <v>600</v>
      </c>
      <c r="G41699">
        <v>88</v>
      </c>
      <c r="H41699">
        <v>1</v>
      </c>
      <c r="I41699">
        <v>288</v>
      </c>
      <c r="J41699">
        <v>10</v>
      </c>
      <c r="K41699">
        <v>5</v>
      </c>
      <c r="L41699">
        <v>323.99</v>
      </c>
      <c r="M41699">
        <v>1472.9</v>
      </c>
      <c r="N41699">
        <v>1619.95</v>
      </c>
      <c r="O41699">
        <v>147.04999999999995</v>
      </c>
    </row>
    <row r="41700" spans="1:15" x14ac:dyDescent="0.25">
      <c r="A41700" t="s">
        <v>2484</v>
      </c>
      <c r="B41700">
        <v>27</v>
      </c>
      <c r="C41700" s="1">
        <v>43810</v>
      </c>
      <c r="D41700">
        <v>12</v>
      </c>
      <c r="E41700">
        <v>2019</v>
      </c>
      <c r="F41700">
        <v>594</v>
      </c>
      <c r="G41700">
        <v>88</v>
      </c>
      <c r="H41700">
        <v>1</v>
      </c>
      <c r="I41700">
        <v>288</v>
      </c>
      <c r="J41700">
        <v>10</v>
      </c>
      <c r="K41700">
        <v>1</v>
      </c>
      <c r="L41700">
        <v>338.99</v>
      </c>
      <c r="M41700">
        <v>308.22000000000003</v>
      </c>
      <c r="N41700">
        <v>338.99</v>
      </c>
      <c r="O41700">
        <v>30.769999999999982</v>
      </c>
    </row>
    <row r="41701" spans="1:15" x14ac:dyDescent="0.25">
      <c r="A41701" t="s">
        <v>2484</v>
      </c>
      <c r="B41701">
        <v>28</v>
      </c>
      <c r="C41701" s="1">
        <v>43810</v>
      </c>
      <c r="D41701">
        <v>12</v>
      </c>
      <c r="E41701">
        <v>2019</v>
      </c>
      <c r="F41701">
        <v>357</v>
      </c>
      <c r="G41701">
        <v>88</v>
      </c>
      <c r="H41701">
        <v>1</v>
      </c>
      <c r="I41701">
        <v>288</v>
      </c>
      <c r="J41701">
        <v>10</v>
      </c>
      <c r="K41701">
        <v>1</v>
      </c>
      <c r="L41701">
        <v>1391.99</v>
      </c>
      <c r="M41701">
        <v>1265.6199999999999</v>
      </c>
      <c r="N41701">
        <v>1391.99</v>
      </c>
      <c r="O41701">
        <v>126.37000000000012</v>
      </c>
    </row>
    <row r="41702" spans="1:15" x14ac:dyDescent="0.25">
      <c r="A41702" t="s">
        <v>2484</v>
      </c>
      <c r="B41702">
        <v>29</v>
      </c>
      <c r="C41702" s="1">
        <v>43810</v>
      </c>
      <c r="D41702">
        <v>12</v>
      </c>
      <c r="E41702">
        <v>2019</v>
      </c>
      <c r="F41702">
        <v>355</v>
      </c>
      <c r="G41702">
        <v>88</v>
      </c>
      <c r="H41702">
        <v>1</v>
      </c>
      <c r="I41702">
        <v>288</v>
      </c>
      <c r="J41702">
        <v>10</v>
      </c>
      <c r="K41702">
        <v>1</v>
      </c>
      <c r="L41702">
        <v>1391.99</v>
      </c>
      <c r="M41702">
        <v>1265.6199999999999</v>
      </c>
      <c r="N41702">
        <v>1391.99</v>
      </c>
      <c r="O41702">
        <v>126.37000000000012</v>
      </c>
    </row>
    <row r="41703" spans="1:15" x14ac:dyDescent="0.25">
      <c r="A41703" t="s">
        <v>2484</v>
      </c>
      <c r="B41703">
        <v>30</v>
      </c>
      <c r="C41703" s="1">
        <v>43810</v>
      </c>
      <c r="D41703">
        <v>12</v>
      </c>
      <c r="E41703">
        <v>2019</v>
      </c>
      <c r="F41703">
        <v>524</v>
      </c>
      <c r="G41703">
        <v>88</v>
      </c>
      <c r="H41703">
        <v>1</v>
      </c>
      <c r="I41703">
        <v>288</v>
      </c>
      <c r="J41703">
        <v>10</v>
      </c>
      <c r="K41703">
        <v>2</v>
      </c>
      <c r="L41703">
        <v>158.43</v>
      </c>
      <c r="M41703">
        <v>289.19</v>
      </c>
      <c r="N41703">
        <v>316.86</v>
      </c>
      <c r="O41703">
        <v>27.670000000000016</v>
      </c>
    </row>
    <row r="41704" spans="1:15" x14ac:dyDescent="0.25">
      <c r="A41704" t="s">
        <v>2484</v>
      </c>
      <c r="B41704">
        <v>31</v>
      </c>
      <c r="C41704" s="1">
        <v>43810</v>
      </c>
      <c r="D41704">
        <v>12</v>
      </c>
      <c r="E41704">
        <v>2019</v>
      </c>
      <c r="F41704">
        <v>598</v>
      </c>
      <c r="G41704">
        <v>88</v>
      </c>
      <c r="H41704">
        <v>1</v>
      </c>
      <c r="I41704">
        <v>288</v>
      </c>
      <c r="J41704">
        <v>10</v>
      </c>
      <c r="K41704">
        <v>1</v>
      </c>
      <c r="L41704">
        <v>323.99</v>
      </c>
      <c r="M41704">
        <v>294.58</v>
      </c>
      <c r="N41704">
        <v>323.99</v>
      </c>
      <c r="O41704">
        <v>29.410000000000025</v>
      </c>
    </row>
    <row r="41705" spans="1:15" x14ac:dyDescent="0.25">
      <c r="A41705" t="s">
        <v>2484</v>
      </c>
      <c r="B41705">
        <v>32</v>
      </c>
      <c r="C41705" s="1">
        <v>43810</v>
      </c>
      <c r="D41705">
        <v>12</v>
      </c>
      <c r="E41705">
        <v>2019</v>
      </c>
      <c r="F41705">
        <v>551</v>
      </c>
      <c r="G41705">
        <v>88</v>
      </c>
      <c r="H41705">
        <v>1</v>
      </c>
      <c r="I41705">
        <v>288</v>
      </c>
      <c r="J41705">
        <v>10</v>
      </c>
      <c r="K41705">
        <v>3</v>
      </c>
      <c r="L41705">
        <v>158.43</v>
      </c>
      <c r="M41705">
        <v>433.78</v>
      </c>
      <c r="N41705">
        <v>475.29</v>
      </c>
      <c r="O41705">
        <v>41.510000000000048</v>
      </c>
    </row>
    <row r="41706" spans="1:15" x14ac:dyDescent="0.25">
      <c r="A41706" t="s">
        <v>2485</v>
      </c>
      <c r="B41706">
        <v>1</v>
      </c>
      <c r="C41706" s="1">
        <v>43810</v>
      </c>
      <c r="D41706">
        <v>12</v>
      </c>
      <c r="E41706">
        <v>2019</v>
      </c>
      <c r="F41706">
        <v>475</v>
      </c>
      <c r="G41706">
        <v>322</v>
      </c>
      <c r="H41706">
        <v>1</v>
      </c>
      <c r="I41706">
        <v>288</v>
      </c>
      <c r="J41706">
        <v>10</v>
      </c>
      <c r="K41706">
        <v>2</v>
      </c>
      <c r="L41706">
        <v>41.99</v>
      </c>
      <c r="M41706">
        <v>52.35</v>
      </c>
      <c r="N41706">
        <v>83.98</v>
      </c>
      <c r="O41706">
        <v>31.630000000000003</v>
      </c>
    </row>
    <row r="41707" spans="1:15" x14ac:dyDescent="0.25">
      <c r="A41707" t="s">
        <v>2485</v>
      </c>
      <c r="B41707">
        <v>2</v>
      </c>
      <c r="C41707" s="1">
        <v>43810</v>
      </c>
      <c r="D41707">
        <v>12</v>
      </c>
      <c r="E41707">
        <v>2019</v>
      </c>
      <c r="F41707">
        <v>474</v>
      </c>
      <c r="G41707">
        <v>322</v>
      </c>
      <c r="H41707">
        <v>1</v>
      </c>
      <c r="I41707">
        <v>288</v>
      </c>
      <c r="J41707">
        <v>10</v>
      </c>
      <c r="K41707">
        <v>3</v>
      </c>
      <c r="L41707">
        <v>41.99</v>
      </c>
      <c r="M41707">
        <v>78.53</v>
      </c>
      <c r="N41707">
        <v>125.97</v>
      </c>
      <c r="O41707">
        <v>47.44</v>
      </c>
    </row>
    <row r="41708" spans="1:15" x14ac:dyDescent="0.25">
      <c r="A41708" t="s">
        <v>2485</v>
      </c>
      <c r="B41708">
        <v>3</v>
      </c>
      <c r="C41708" s="1">
        <v>43810</v>
      </c>
      <c r="D41708">
        <v>12</v>
      </c>
      <c r="E41708">
        <v>2019</v>
      </c>
      <c r="F41708">
        <v>476</v>
      </c>
      <c r="G41708">
        <v>322</v>
      </c>
      <c r="H41708">
        <v>1</v>
      </c>
      <c r="I41708">
        <v>288</v>
      </c>
      <c r="J41708">
        <v>10</v>
      </c>
      <c r="K41708">
        <v>2</v>
      </c>
      <c r="L41708">
        <v>41.99</v>
      </c>
      <c r="M41708">
        <v>52.35</v>
      </c>
      <c r="N41708">
        <v>83.98</v>
      </c>
      <c r="O41708">
        <v>31.630000000000003</v>
      </c>
    </row>
    <row r="41709" spans="1:15" x14ac:dyDescent="0.25">
      <c r="A41709" t="s">
        <v>2485</v>
      </c>
      <c r="B41709">
        <v>4</v>
      </c>
      <c r="C41709" s="1">
        <v>43810</v>
      </c>
      <c r="D41709">
        <v>12</v>
      </c>
      <c r="E41709">
        <v>2019</v>
      </c>
      <c r="F41709">
        <v>359</v>
      </c>
      <c r="G41709">
        <v>322</v>
      </c>
      <c r="H41709">
        <v>1</v>
      </c>
      <c r="I41709">
        <v>288</v>
      </c>
      <c r="J41709">
        <v>10</v>
      </c>
      <c r="K41709">
        <v>4</v>
      </c>
      <c r="L41709">
        <v>1376.99</v>
      </c>
      <c r="M41709">
        <v>5007.93</v>
      </c>
      <c r="N41709">
        <v>5507.96</v>
      </c>
      <c r="O41709">
        <v>500.02999999999975</v>
      </c>
    </row>
    <row r="41710" spans="1:15" x14ac:dyDescent="0.25">
      <c r="A41710" t="s">
        <v>2486</v>
      </c>
      <c r="B41710">
        <v>1</v>
      </c>
      <c r="C41710" s="1">
        <v>43810</v>
      </c>
      <c r="D41710">
        <v>12</v>
      </c>
      <c r="E41710">
        <v>2019</v>
      </c>
      <c r="F41710">
        <v>465</v>
      </c>
      <c r="G41710">
        <v>182</v>
      </c>
      <c r="H41710">
        <v>1</v>
      </c>
      <c r="I41710">
        <v>289</v>
      </c>
      <c r="J41710">
        <v>1</v>
      </c>
      <c r="K41710">
        <v>5</v>
      </c>
      <c r="L41710">
        <v>14.69</v>
      </c>
      <c r="M41710">
        <v>45.8</v>
      </c>
      <c r="N41710">
        <v>73.45</v>
      </c>
      <c r="O41710">
        <v>27.650000000000006</v>
      </c>
    </row>
    <row r="41711" spans="1:15" x14ac:dyDescent="0.25">
      <c r="A41711" t="s">
        <v>2486</v>
      </c>
      <c r="B41711">
        <v>2</v>
      </c>
      <c r="C41711" s="1">
        <v>43810</v>
      </c>
      <c r="D41711">
        <v>12</v>
      </c>
      <c r="E41711">
        <v>2019</v>
      </c>
      <c r="F41711">
        <v>571</v>
      </c>
      <c r="G41711">
        <v>182</v>
      </c>
      <c r="H41711">
        <v>1</v>
      </c>
      <c r="I41711">
        <v>289</v>
      </c>
      <c r="J41711">
        <v>1</v>
      </c>
      <c r="K41711">
        <v>3</v>
      </c>
      <c r="L41711">
        <v>445.41</v>
      </c>
      <c r="M41711">
        <v>1384.33</v>
      </c>
      <c r="N41711">
        <v>1336.23</v>
      </c>
      <c r="O41711">
        <v>-48.099999999999909</v>
      </c>
    </row>
    <row r="41712" spans="1:15" x14ac:dyDescent="0.25">
      <c r="A41712" t="s">
        <v>2486</v>
      </c>
      <c r="B41712">
        <v>3</v>
      </c>
      <c r="C41712" s="1">
        <v>43810</v>
      </c>
      <c r="D41712">
        <v>12</v>
      </c>
      <c r="E41712">
        <v>2019</v>
      </c>
      <c r="F41712">
        <v>601</v>
      </c>
      <c r="G41712">
        <v>182</v>
      </c>
      <c r="H41712">
        <v>1</v>
      </c>
      <c r="I41712">
        <v>289</v>
      </c>
      <c r="J41712">
        <v>1</v>
      </c>
      <c r="K41712">
        <v>3</v>
      </c>
      <c r="L41712">
        <v>32.39</v>
      </c>
      <c r="M41712">
        <v>71.91</v>
      </c>
      <c r="N41712">
        <v>97.17</v>
      </c>
      <c r="O41712">
        <v>25.260000000000005</v>
      </c>
    </row>
    <row r="41713" spans="1:15" x14ac:dyDescent="0.25">
      <c r="A41713" t="s">
        <v>2486</v>
      </c>
      <c r="B41713">
        <v>4</v>
      </c>
      <c r="C41713" s="1">
        <v>43810</v>
      </c>
      <c r="D41713">
        <v>12</v>
      </c>
      <c r="E41713">
        <v>2019</v>
      </c>
      <c r="F41713">
        <v>569</v>
      </c>
      <c r="G41713">
        <v>182</v>
      </c>
      <c r="H41713">
        <v>1</v>
      </c>
      <c r="I41713">
        <v>289</v>
      </c>
      <c r="J41713">
        <v>1</v>
      </c>
      <c r="K41713">
        <v>3</v>
      </c>
      <c r="L41713">
        <v>445.41</v>
      </c>
      <c r="M41713">
        <v>1384.33</v>
      </c>
      <c r="N41713">
        <v>1336.23</v>
      </c>
      <c r="O41713">
        <v>-48.099999999999909</v>
      </c>
    </row>
    <row r="41714" spans="1:15" x14ac:dyDescent="0.25">
      <c r="A41714" t="s">
        <v>2486</v>
      </c>
      <c r="B41714">
        <v>5</v>
      </c>
      <c r="C41714" s="1">
        <v>43810</v>
      </c>
      <c r="D41714">
        <v>12</v>
      </c>
      <c r="E41714">
        <v>2019</v>
      </c>
      <c r="F41714">
        <v>572</v>
      </c>
      <c r="G41714">
        <v>182</v>
      </c>
      <c r="H41714">
        <v>1</v>
      </c>
      <c r="I41714">
        <v>289</v>
      </c>
      <c r="J41714">
        <v>1</v>
      </c>
      <c r="K41714">
        <v>3</v>
      </c>
      <c r="L41714">
        <v>445.41</v>
      </c>
      <c r="M41714">
        <v>1384.33</v>
      </c>
      <c r="N41714">
        <v>1336.23</v>
      </c>
      <c r="O41714">
        <v>-48.099999999999909</v>
      </c>
    </row>
    <row r="41715" spans="1:15" x14ac:dyDescent="0.25">
      <c r="A41715" t="s">
        <v>2486</v>
      </c>
      <c r="B41715">
        <v>6</v>
      </c>
      <c r="C41715" s="1">
        <v>43810</v>
      </c>
      <c r="D41715">
        <v>12</v>
      </c>
      <c r="E41715">
        <v>2019</v>
      </c>
      <c r="F41715">
        <v>552</v>
      </c>
      <c r="G41715">
        <v>182</v>
      </c>
      <c r="H41715">
        <v>1</v>
      </c>
      <c r="I41715">
        <v>289</v>
      </c>
      <c r="J41715">
        <v>1</v>
      </c>
      <c r="K41715">
        <v>2</v>
      </c>
      <c r="L41715">
        <v>54.89</v>
      </c>
      <c r="M41715">
        <v>81.239999999999995</v>
      </c>
      <c r="N41715">
        <v>109.78</v>
      </c>
      <c r="O41715">
        <v>28.540000000000006</v>
      </c>
    </row>
    <row r="41716" spans="1:15" x14ac:dyDescent="0.25">
      <c r="A41716" t="s">
        <v>2486</v>
      </c>
      <c r="B41716">
        <v>7</v>
      </c>
      <c r="C41716" s="1">
        <v>43810</v>
      </c>
      <c r="D41716">
        <v>12</v>
      </c>
      <c r="E41716">
        <v>2019</v>
      </c>
      <c r="F41716">
        <v>603</v>
      </c>
      <c r="G41716">
        <v>182</v>
      </c>
      <c r="H41716">
        <v>1</v>
      </c>
      <c r="I41716">
        <v>289</v>
      </c>
      <c r="J41716">
        <v>1</v>
      </c>
      <c r="K41716">
        <v>3</v>
      </c>
      <c r="L41716">
        <v>72.89</v>
      </c>
      <c r="M41716">
        <v>161.82</v>
      </c>
      <c r="N41716">
        <v>218.67</v>
      </c>
      <c r="O41716">
        <v>56.849999999999994</v>
      </c>
    </row>
    <row r="41717" spans="1:15" x14ac:dyDescent="0.25">
      <c r="A41717" t="s">
        <v>2486</v>
      </c>
      <c r="B41717">
        <v>8</v>
      </c>
      <c r="C41717" s="1">
        <v>43810</v>
      </c>
      <c r="D41717">
        <v>12</v>
      </c>
      <c r="E41717">
        <v>2019</v>
      </c>
      <c r="F41717">
        <v>574</v>
      </c>
      <c r="G41717">
        <v>182</v>
      </c>
      <c r="H41717">
        <v>1</v>
      </c>
      <c r="I41717">
        <v>289</v>
      </c>
      <c r="J41717">
        <v>1</v>
      </c>
      <c r="K41717">
        <v>4</v>
      </c>
      <c r="L41717">
        <v>1430.44</v>
      </c>
      <c r="M41717">
        <v>5927.75</v>
      </c>
      <c r="N41717">
        <v>5721.76</v>
      </c>
      <c r="O41717">
        <v>-205.98999999999978</v>
      </c>
    </row>
    <row r="41718" spans="1:15" x14ac:dyDescent="0.25">
      <c r="A41718" t="s">
        <v>2486</v>
      </c>
      <c r="B41718">
        <v>9</v>
      </c>
      <c r="C41718" s="1">
        <v>43810</v>
      </c>
      <c r="D41718">
        <v>12</v>
      </c>
      <c r="E41718">
        <v>2019</v>
      </c>
      <c r="F41718">
        <v>573</v>
      </c>
      <c r="G41718">
        <v>182</v>
      </c>
      <c r="H41718">
        <v>1</v>
      </c>
      <c r="I41718">
        <v>289</v>
      </c>
      <c r="J41718">
        <v>1</v>
      </c>
      <c r="K41718">
        <v>3</v>
      </c>
      <c r="L41718">
        <v>1430.44</v>
      </c>
      <c r="M41718">
        <v>4445.8100000000004</v>
      </c>
      <c r="N41718">
        <v>4291.32</v>
      </c>
      <c r="O41718">
        <v>-154.49000000000069</v>
      </c>
    </row>
    <row r="41719" spans="1:15" x14ac:dyDescent="0.25">
      <c r="A41719" t="s">
        <v>2486</v>
      </c>
      <c r="B41719">
        <v>10</v>
      </c>
      <c r="C41719" s="1">
        <v>43810</v>
      </c>
      <c r="D41719">
        <v>12</v>
      </c>
      <c r="E41719">
        <v>2019</v>
      </c>
      <c r="F41719">
        <v>578</v>
      </c>
      <c r="G41719">
        <v>182</v>
      </c>
      <c r="H41719">
        <v>1</v>
      </c>
      <c r="I41719">
        <v>289</v>
      </c>
      <c r="J41719">
        <v>1</v>
      </c>
      <c r="K41719">
        <v>2</v>
      </c>
      <c r="L41719">
        <v>728.91</v>
      </c>
      <c r="M41719">
        <v>1510.3</v>
      </c>
      <c r="N41719">
        <v>1457.82</v>
      </c>
      <c r="O41719">
        <v>-52.480000000000018</v>
      </c>
    </row>
    <row r="41720" spans="1:15" x14ac:dyDescent="0.25">
      <c r="A41720" t="s">
        <v>2486</v>
      </c>
      <c r="B41720">
        <v>11</v>
      </c>
      <c r="C41720" s="1">
        <v>43810</v>
      </c>
      <c r="D41720">
        <v>12</v>
      </c>
      <c r="E41720">
        <v>2019</v>
      </c>
      <c r="F41720">
        <v>585</v>
      </c>
      <c r="G41720">
        <v>182</v>
      </c>
      <c r="H41720">
        <v>1</v>
      </c>
      <c r="I41720">
        <v>289</v>
      </c>
      <c r="J41720">
        <v>1</v>
      </c>
      <c r="K41720">
        <v>3</v>
      </c>
      <c r="L41720">
        <v>445.41</v>
      </c>
      <c r="M41720">
        <v>1384.33</v>
      </c>
      <c r="N41720">
        <v>1336.23</v>
      </c>
      <c r="O41720">
        <v>-48.099999999999909</v>
      </c>
    </row>
    <row r="41721" spans="1:15" x14ac:dyDescent="0.25">
      <c r="A41721" t="s">
        <v>2486</v>
      </c>
      <c r="B41721">
        <v>12</v>
      </c>
      <c r="C41721" s="1">
        <v>43810</v>
      </c>
      <c r="D41721">
        <v>12</v>
      </c>
      <c r="E41721">
        <v>2019</v>
      </c>
      <c r="F41721">
        <v>487</v>
      </c>
      <c r="G41721">
        <v>182</v>
      </c>
      <c r="H41721">
        <v>1</v>
      </c>
      <c r="I41721">
        <v>289</v>
      </c>
      <c r="J41721">
        <v>1</v>
      </c>
      <c r="K41721">
        <v>4</v>
      </c>
      <c r="L41721">
        <v>32.99</v>
      </c>
      <c r="M41721">
        <v>82.27</v>
      </c>
      <c r="N41721">
        <v>131.96</v>
      </c>
      <c r="O41721">
        <v>49.690000000000012</v>
      </c>
    </row>
    <row r="41722" spans="1:15" x14ac:dyDescent="0.25">
      <c r="A41722" t="s">
        <v>2486</v>
      </c>
      <c r="B41722">
        <v>13</v>
      </c>
      <c r="C41722" s="1">
        <v>43810</v>
      </c>
      <c r="D41722">
        <v>12</v>
      </c>
      <c r="E41722">
        <v>2019</v>
      </c>
      <c r="F41722">
        <v>562</v>
      </c>
      <c r="G41722">
        <v>182</v>
      </c>
      <c r="H41722">
        <v>1</v>
      </c>
      <c r="I41722">
        <v>289</v>
      </c>
      <c r="J41722">
        <v>1</v>
      </c>
      <c r="K41722">
        <v>6</v>
      </c>
      <c r="L41722">
        <v>1430.44</v>
      </c>
      <c r="M41722">
        <v>8891.6299999999992</v>
      </c>
      <c r="N41722">
        <v>8582.64</v>
      </c>
      <c r="O41722">
        <v>-308.98999999999978</v>
      </c>
    </row>
    <row r="41723" spans="1:15" x14ac:dyDescent="0.25">
      <c r="A41723" t="s">
        <v>2486</v>
      </c>
      <c r="B41723">
        <v>14</v>
      </c>
      <c r="C41723" s="1">
        <v>43810</v>
      </c>
      <c r="D41723">
        <v>12</v>
      </c>
      <c r="E41723">
        <v>2019</v>
      </c>
      <c r="F41723">
        <v>483</v>
      </c>
      <c r="G41723">
        <v>182</v>
      </c>
      <c r="H41723">
        <v>1</v>
      </c>
      <c r="I41723">
        <v>289</v>
      </c>
      <c r="J41723">
        <v>1</v>
      </c>
      <c r="K41723">
        <v>5</v>
      </c>
      <c r="L41723">
        <v>72</v>
      </c>
      <c r="M41723">
        <v>224.4</v>
      </c>
      <c r="N41723">
        <v>360</v>
      </c>
      <c r="O41723">
        <v>135.6</v>
      </c>
    </row>
    <row r="41724" spans="1:15" x14ac:dyDescent="0.25">
      <c r="A41724" t="s">
        <v>2486</v>
      </c>
      <c r="B41724">
        <v>15</v>
      </c>
      <c r="C41724" s="1">
        <v>43810</v>
      </c>
      <c r="D41724">
        <v>12</v>
      </c>
      <c r="E41724">
        <v>2019</v>
      </c>
      <c r="F41724">
        <v>523</v>
      </c>
      <c r="G41724">
        <v>182</v>
      </c>
      <c r="H41724">
        <v>1</v>
      </c>
      <c r="I41724">
        <v>289</v>
      </c>
      <c r="J41724">
        <v>1</v>
      </c>
      <c r="K41724">
        <v>7</v>
      </c>
      <c r="L41724">
        <v>31.58</v>
      </c>
      <c r="M41724">
        <v>163.61000000000001</v>
      </c>
      <c r="N41724">
        <v>221.06</v>
      </c>
      <c r="O41724">
        <v>57.449999999999989</v>
      </c>
    </row>
    <row r="41725" spans="1:15" x14ac:dyDescent="0.25">
      <c r="A41725" t="s">
        <v>2486</v>
      </c>
      <c r="B41725">
        <v>16</v>
      </c>
      <c r="C41725" s="1">
        <v>43810</v>
      </c>
      <c r="D41725">
        <v>12</v>
      </c>
      <c r="E41725">
        <v>2019</v>
      </c>
      <c r="F41725">
        <v>484</v>
      </c>
      <c r="G41725">
        <v>182</v>
      </c>
      <c r="H41725">
        <v>1</v>
      </c>
      <c r="I41725">
        <v>289</v>
      </c>
      <c r="J41725">
        <v>1</v>
      </c>
      <c r="K41725">
        <v>7</v>
      </c>
      <c r="L41725">
        <v>4.7699999999999996</v>
      </c>
      <c r="M41725">
        <v>20.81</v>
      </c>
      <c r="N41725">
        <v>33.39</v>
      </c>
      <c r="O41725">
        <v>12.580000000000002</v>
      </c>
    </row>
    <row r="41726" spans="1:15" x14ac:dyDescent="0.25">
      <c r="A41726" t="s">
        <v>2486</v>
      </c>
      <c r="B41726">
        <v>17</v>
      </c>
      <c r="C41726" s="1">
        <v>43810</v>
      </c>
      <c r="D41726">
        <v>12</v>
      </c>
      <c r="E41726">
        <v>2019</v>
      </c>
      <c r="F41726">
        <v>556</v>
      </c>
      <c r="G41726">
        <v>182</v>
      </c>
      <c r="H41726">
        <v>1</v>
      </c>
      <c r="I41726">
        <v>289</v>
      </c>
      <c r="J41726">
        <v>1</v>
      </c>
      <c r="K41726">
        <v>3</v>
      </c>
      <c r="L41726">
        <v>105.29</v>
      </c>
      <c r="M41726">
        <v>233.75</v>
      </c>
      <c r="N41726">
        <v>315.87</v>
      </c>
      <c r="O41726">
        <v>82.12</v>
      </c>
    </row>
    <row r="41727" spans="1:15" x14ac:dyDescent="0.25">
      <c r="A41727" t="s">
        <v>2486</v>
      </c>
      <c r="B41727">
        <v>18</v>
      </c>
      <c r="C41727" s="1">
        <v>43810</v>
      </c>
      <c r="D41727">
        <v>12</v>
      </c>
      <c r="E41727">
        <v>2019</v>
      </c>
      <c r="F41727">
        <v>477</v>
      </c>
      <c r="G41727">
        <v>182</v>
      </c>
      <c r="H41727">
        <v>1</v>
      </c>
      <c r="I41727">
        <v>289</v>
      </c>
      <c r="J41727">
        <v>1</v>
      </c>
      <c r="K41727">
        <v>3</v>
      </c>
      <c r="L41727">
        <v>2.99</v>
      </c>
      <c r="M41727">
        <v>5.6</v>
      </c>
      <c r="N41727">
        <v>8.9700000000000006</v>
      </c>
      <c r="O41727">
        <v>3.370000000000001</v>
      </c>
    </row>
    <row r="41728" spans="1:15" x14ac:dyDescent="0.25">
      <c r="A41728" t="s">
        <v>2486</v>
      </c>
      <c r="B41728">
        <v>19</v>
      </c>
      <c r="C41728" s="1">
        <v>43810</v>
      </c>
      <c r="D41728">
        <v>12</v>
      </c>
      <c r="E41728">
        <v>2019</v>
      </c>
      <c r="F41728">
        <v>568</v>
      </c>
      <c r="G41728">
        <v>182</v>
      </c>
      <c r="H41728">
        <v>1</v>
      </c>
      <c r="I41728">
        <v>289</v>
      </c>
      <c r="J41728">
        <v>1</v>
      </c>
      <c r="K41728">
        <v>2</v>
      </c>
      <c r="L41728">
        <v>445.41</v>
      </c>
      <c r="M41728">
        <v>922.89</v>
      </c>
      <c r="N41728">
        <v>890.82</v>
      </c>
      <c r="O41728">
        <v>-32.069999999999936</v>
      </c>
    </row>
    <row r="41729" spans="1:15" x14ac:dyDescent="0.25">
      <c r="A41729" t="s">
        <v>2486</v>
      </c>
      <c r="B41729">
        <v>20</v>
      </c>
      <c r="C41729" s="1">
        <v>43810</v>
      </c>
      <c r="D41729">
        <v>12</v>
      </c>
      <c r="E41729">
        <v>2019</v>
      </c>
      <c r="F41729">
        <v>563</v>
      </c>
      <c r="G41729">
        <v>182</v>
      </c>
      <c r="H41729">
        <v>1</v>
      </c>
      <c r="I41729">
        <v>289</v>
      </c>
      <c r="J41729">
        <v>1</v>
      </c>
      <c r="K41729">
        <v>4</v>
      </c>
      <c r="L41729">
        <v>1430.44</v>
      </c>
      <c r="M41729">
        <v>5927.75</v>
      </c>
      <c r="N41729">
        <v>5721.76</v>
      </c>
      <c r="O41729">
        <v>-205.98999999999978</v>
      </c>
    </row>
    <row r="41730" spans="1:15" x14ac:dyDescent="0.25">
      <c r="A41730" t="s">
        <v>2486</v>
      </c>
      <c r="B41730">
        <v>21</v>
      </c>
      <c r="C41730" s="1">
        <v>43810</v>
      </c>
      <c r="D41730">
        <v>12</v>
      </c>
      <c r="E41730">
        <v>2019</v>
      </c>
      <c r="F41730">
        <v>566</v>
      </c>
      <c r="G41730">
        <v>182</v>
      </c>
      <c r="H41730">
        <v>1</v>
      </c>
      <c r="I41730">
        <v>289</v>
      </c>
      <c r="J41730">
        <v>1</v>
      </c>
      <c r="K41730">
        <v>2</v>
      </c>
      <c r="L41730">
        <v>445.41</v>
      </c>
      <c r="M41730">
        <v>922.89</v>
      </c>
      <c r="N41730">
        <v>890.82</v>
      </c>
      <c r="O41730">
        <v>-32.069999999999936</v>
      </c>
    </row>
    <row r="41731" spans="1:15" x14ac:dyDescent="0.25">
      <c r="A41731" t="s">
        <v>2486</v>
      </c>
      <c r="B41731">
        <v>22</v>
      </c>
      <c r="C41731" s="1">
        <v>43810</v>
      </c>
      <c r="D41731">
        <v>12</v>
      </c>
      <c r="E41731">
        <v>2019</v>
      </c>
      <c r="F41731">
        <v>570</v>
      </c>
      <c r="G41731">
        <v>182</v>
      </c>
      <c r="H41731">
        <v>1</v>
      </c>
      <c r="I41731">
        <v>289</v>
      </c>
      <c r="J41731">
        <v>1</v>
      </c>
      <c r="K41731">
        <v>2</v>
      </c>
      <c r="L41731">
        <v>445.41</v>
      </c>
      <c r="M41731">
        <v>922.89</v>
      </c>
      <c r="N41731">
        <v>890.82</v>
      </c>
      <c r="O41731">
        <v>-32.069999999999936</v>
      </c>
    </row>
    <row r="41732" spans="1:15" x14ac:dyDescent="0.25">
      <c r="A41732" t="s">
        <v>2486</v>
      </c>
      <c r="B41732">
        <v>23</v>
      </c>
      <c r="C41732" s="1">
        <v>43810</v>
      </c>
      <c r="D41732">
        <v>12</v>
      </c>
      <c r="E41732">
        <v>2019</v>
      </c>
      <c r="F41732">
        <v>559</v>
      </c>
      <c r="G41732">
        <v>182</v>
      </c>
      <c r="H41732">
        <v>1</v>
      </c>
      <c r="I41732">
        <v>289</v>
      </c>
      <c r="J41732">
        <v>1</v>
      </c>
      <c r="K41732">
        <v>3</v>
      </c>
      <c r="L41732">
        <v>12.14</v>
      </c>
      <c r="M41732">
        <v>26.96</v>
      </c>
      <c r="N41732">
        <v>36.42</v>
      </c>
      <c r="O41732">
        <v>9.4600000000000009</v>
      </c>
    </row>
    <row r="41733" spans="1:15" x14ac:dyDescent="0.25">
      <c r="A41733" t="s">
        <v>2486</v>
      </c>
      <c r="B41733">
        <v>24</v>
      </c>
      <c r="C41733" s="1">
        <v>43810</v>
      </c>
      <c r="D41733">
        <v>12</v>
      </c>
      <c r="E41733">
        <v>2019</v>
      </c>
      <c r="F41733">
        <v>217</v>
      </c>
      <c r="G41733">
        <v>182</v>
      </c>
      <c r="H41733">
        <v>1</v>
      </c>
      <c r="I41733">
        <v>289</v>
      </c>
      <c r="J41733">
        <v>1</v>
      </c>
      <c r="K41733">
        <v>2</v>
      </c>
      <c r="L41733">
        <v>20.99</v>
      </c>
      <c r="M41733">
        <v>26.17</v>
      </c>
      <c r="N41733">
        <v>41.98</v>
      </c>
      <c r="O41733">
        <v>15.809999999999995</v>
      </c>
    </row>
    <row r="41734" spans="1:15" x14ac:dyDescent="0.25">
      <c r="A41734" t="s">
        <v>2486</v>
      </c>
      <c r="B41734">
        <v>25</v>
      </c>
      <c r="C41734" s="1">
        <v>43810</v>
      </c>
      <c r="D41734">
        <v>12</v>
      </c>
      <c r="E41734">
        <v>2019</v>
      </c>
      <c r="F41734">
        <v>225</v>
      </c>
      <c r="G41734">
        <v>182</v>
      </c>
      <c r="H41734">
        <v>1</v>
      </c>
      <c r="I41734">
        <v>289</v>
      </c>
      <c r="J41734">
        <v>1</v>
      </c>
      <c r="K41734">
        <v>2</v>
      </c>
      <c r="L41734">
        <v>5.39</v>
      </c>
      <c r="M41734">
        <v>13.84</v>
      </c>
      <c r="N41734">
        <v>10.78</v>
      </c>
      <c r="O41734">
        <v>-3.0600000000000005</v>
      </c>
    </row>
    <row r="41735" spans="1:15" x14ac:dyDescent="0.25">
      <c r="A41735" t="s">
        <v>2486</v>
      </c>
      <c r="B41735">
        <v>26</v>
      </c>
      <c r="C41735" s="1">
        <v>43810</v>
      </c>
      <c r="D41735">
        <v>12</v>
      </c>
      <c r="E41735">
        <v>2019</v>
      </c>
      <c r="F41735">
        <v>576</v>
      </c>
      <c r="G41735">
        <v>182</v>
      </c>
      <c r="H41735">
        <v>1</v>
      </c>
      <c r="I41735">
        <v>289</v>
      </c>
      <c r="J41735">
        <v>1</v>
      </c>
      <c r="K41735">
        <v>1</v>
      </c>
      <c r="L41735">
        <v>1430.44</v>
      </c>
      <c r="M41735">
        <v>1481.94</v>
      </c>
      <c r="N41735">
        <v>1430.44</v>
      </c>
      <c r="O41735">
        <v>-51.5</v>
      </c>
    </row>
    <row r="41736" spans="1:15" x14ac:dyDescent="0.25">
      <c r="A41736" t="s">
        <v>2486</v>
      </c>
      <c r="B41736">
        <v>27</v>
      </c>
      <c r="C41736" s="1">
        <v>43810</v>
      </c>
      <c r="D41736">
        <v>12</v>
      </c>
      <c r="E41736">
        <v>2019</v>
      </c>
      <c r="F41736">
        <v>490</v>
      </c>
      <c r="G41736">
        <v>182</v>
      </c>
      <c r="H41736">
        <v>1</v>
      </c>
      <c r="I41736">
        <v>289</v>
      </c>
      <c r="J41736">
        <v>1</v>
      </c>
      <c r="K41736">
        <v>2</v>
      </c>
      <c r="L41736">
        <v>32.39</v>
      </c>
      <c r="M41736">
        <v>83.14</v>
      </c>
      <c r="N41736">
        <v>64.78</v>
      </c>
      <c r="O41736">
        <v>-18.36</v>
      </c>
    </row>
    <row r="41737" spans="1:15" x14ac:dyDescent="0.25">
      <c r="A41737" t="s">
        <v>2486</v>
      </c>
      <c r="B41737">
        <v>28</v>
      </c>
      <c r="C41737" s="1">
        <v>43810</v>
      </c>
      <c r="D41737">
        <v>12</v>
      </c>
      <c r="E41737">
        <v>2019</v>
      </c>
      <c r="F41737">
        <v>488</v>
      </c>
      <c r="G41737">
        <v>182</v>
      </c>
      <c r="H41737">
        <v>1</v>
      </c>
      <c r="I41737">
        <v>289</v>
      </c>
      <c r="J41737">
        <v>1</v>
      </c>
      <c r="K41737">
        <v>9</v>
      </c>
      <c r="L41737">
        <v>32.39</v>
      </c>
      <c r="M41737">
        <v>374.15</v>
      </c>
      <c r="N41737">
        <v>291.51</v>
      </c>
      <c r="O41737">
        <v>-82.639999999999986</v>
      </c>
    </row>
    <row r="41738" spans="1:15" x14ac:dyDescent="0.25">
      <c r="A41738" t="s">
        <v>2486</v>
      </c>
      <c r="B41738">
        <v>29</v>
      </c>
      <c r="C41738" s="1">
        <v>43810</v>
      </c>
      <c r="D41738">
        <v>12</v>
      </c>
      <c r="E41738">
        <v>2019</v>
      </c>
      <c r="F41738">
        <v>501</v>
      </c>
      <c r="G41738">
        <v>182</v>
      </c>
      <c r="H41738">
        <v>1</v>
      </c>
      <c r="I41738">
        <v>289</v>
      </c>
      <c r="J41738">
        <v>1</v>
      </c>
      <c r="K41738">
        <v>4</v>
      </c>
      <c r="L41738">
        <v>72.88</v>
      </c>
      <c r="M41738">
        <v>215.71</v>
      </c>
      <c r="N41738">
        <v>291.52</v>
      </c>
      <c r="O41738">
        <v>75.809999999999974</v>
      </c>
    </row>
    <row r="41739" spans="1:15" x14ac:dyDescent="0.25">
      <c r="A41739" t="s">
        <v>2486</v>
      </c>
      <c r="B41739">
        <v>30</v>
      </c>
      <c r="C41739" s="1">
        <v>43810</v>
      </c>
      <c r="D41739">
        <v>12</v>
      </c>
      <c r="E41739">
        <v>2019</v>
      </c>
      <c r="F41739">
        <v>471</v>
      </c>
      <c r="G41739">
        <v>182</v>
      </c>
      <c r="H41739">
        <v>1</v>
      </c>
      <c r="I41739">
        <v>289</v>
      </c>
      <c r="J41739">
        <v>1</v>
      </c>
      <c r="K41739">
        <v>3</v>
      </c>
      <c r="L41739">
        <v>38.1</v>
      </c>
      <c r="M41739">
        <v>71.25</v>
      </c>
      <c r="N41739">
        <v>114.3</v>
      </c>
      <c r="O41739">
        <v>43.05</v>
      </c>
    </row>
    <row r="41740" spans="1:15" x14ac:dyDescent="0.25">
      <c r="A41740" t="s">
        <v>2486</v>
      </c>
      <c r="B41740">
        <v>31</v>
      </c>
      <c r="C41740" s="1">
        <v>43810</v>
      </c>
      <c r="D41740">
        <v>12</v>
      </c>
      <c r="E41740">
        <v>2019</v>
      </c>
      <c r="F41740">
        <v>555</v>
      </c>
      <c r="G41740">
        <v>182</v>
      </c>
      <c r="H41740">
        <v>1</v>
      </c>
      <c r="I41740">
        <v>289</v>
      </c>
      <c r="J41740">
        <v>1</v>
      </c>
      <c r="K41740">
        <v>1</v>
      </c>
      <c r="L41740">
        <v>63.9</v>
      </c>
      <c r="M41740">
        <v>47.29</v>
      </c>
      <c r="N41740">
        <v>63.9</v>
      </c>
      <c r="O41740">
        <v>16.61</v>
      </c>
    </row>
    <row r="41741" spans="1:15" x14ac:dyDescent="0.25">
      <c r="A41741" t="s">
        <v>2486</v>
      </c>
      <c r="B41741">
        <v>32</v>
      </c>
      <c r="C41741" s="1">
        <v>43810</v>
      </c>
      <c r="D41741">
        <v>12</v>
      </c>
      <c r="E41741">
        <v>2019</v>
      </c>
      <c r="F41741">
        <v>472</v>
      </c>
      <c r="G41741">
        <v>182</v>
      </c>
      <c r="H41741">
        <v>1</v>
      </c>
      <c r="I41741">
        <v>289</v>
      </c>
      <c r="J41741">
        <v>1</v>
      </c>
      <c r="K41741">
        <v>6</v>
      </c>
      <c r="L41741">
        <v>38.1</v>
      </c>
      <c r="M41741">
        <v>142.49</v>
      </c>
      <c r="N41741">
        <v>228.6</v>
      </c>
      <c r="O41741">
        <v>86.109999999999985</v>
      </c>
    </row>
    <row r="41742" spans="1:15" x14ac:dyDescent="0.25">
      <c r="A41742" t="s">
        <v>2486</v>
      </c>
      <c r="B41742">
        <v>33</v>
      </c>
      <c r="C41742" s="1">
        <v>43810</v>
      </c>
      <c r="D41742">
        <v>12</v>
      </c>
      <c r="E41742">
        <v>2019</v>
      </c>
      <c r="F41742">
        <v>231</v>
      </c>
      <c r="G41742">
        <v>182</v>
      </c>
      <c r="H41742">
        <v>1</v>
      </c>
      <c r="I41742">
        <v>289</v>
      </c>
      <c r="J41742">
        <v>1</v>
      </c>
      <c r="K41742">
        <v>3</v>
      </c>
      <c r="L41742">
        <v>29.99</v>
      </c>
      <c r="M41742">
        <v>115.48</v>
      </c>
      <c r="N41742">
        <v>89.97</v>
      </c>
      <c r="O41742">
        <v>-25.510000000000005</v>
      </c>
    </row>
    <row r="41743" spans="1:15" x14ac:dyDescent="0.25">
      <c r="A41743" t="s">
        <v>2486</v>
      </c>
      <c r="B41743">
        <v>34</v>
      </c>
      <c r="C41743" s="1">
        <v>43810</v>
      </c>
      <c r="D41743">
        <v>12</v>
      </c>
      <c r="E41743">
        <v>2019</v>
      </c>
      <c r="F41743">
        <v>491</v>
      </c>
      <c r="G41743">
        <v>182</v>
      </c>
      <c r="H41743">
        <v>1</v>
      </c>
      <c r="I41743">
        <v>289</v>
      </c>
      <c r="J41743">
        <v>1</v>
      </c>
      <c r="K41743">
        <v>9</v>
      </c>
      <c r="L41743">
        <v>32.39</v>
      </c>
      <c r="M41743">
        <v>374.15</v>
      </c>
      <c r="N41743">
        <v>291.51</v>
      </c>
      <c r="O41743">
        <v>-82.639999999999986</v>
      </c>
    </row>
    <row r="41744" spans="1:15" x14ac:dyDescent="0.25">
      <c r="A41744" t="s">
        <v>2486</v>
      </c>
      <c r="B41744">
        <v>35</v>
      </c>
      <c r="C41744" s="1">
        <v>43810</v>
      </c>
      <c r="D41744">
        <v>12</v>
      </c>
      <c r="E41744">
        <v>2019</v>
      </c>
      <c r="F41744">
        <v>234</v>
      </c>
      <c r="G41744">
        <v>182</v>
      </c>
      <c r="H41744">
        <v>1</v>
      </c>
      <c r="I41744">
        <v>289</v>
      </c>
      <c r="J41744">
        <v>1</v>
      </c>
      <c r="K41744">
        <v>3</v>
      </c>
      <c r="L41744">
        <v>29.99</v>
      </c>
      <c r="M41744">
        <v>115.48</v>
      </c>
      <c r="N41744">
        <v>89.97</v>
      </c>
      <c r="O41744">
        <v>-25.510000000000005</v>
      </c>
    </row>
    <row r="41745" spans="1:15" x14ac:dyDescent="0.25">
      <c r="A41745" t="s">
        <v>2486</v>
      </c>
      <c r="B41745">
        <v>36</v>
      </c>
      <c r="C41745" s="1">
        <v>43810</v>
      </c>
      <c r="D41745">
        <v>12</v>
      </c>
      <c r="E41745">
        <v>2019</v>
      </c>
      <c r="F41745">
        <v>577</v>
      </c>
      <c r="G41745">
        <v>182</v>
      </c>
      <c r="H41745">
        <v>1</v>
      </c>
      <c r="I41745">
        <v>289</v>
      </c>
      <c r="J41745">
        <v>1</v>
      </c>
      <c r="K41745">
        <v>2</v>
      </c>
      <c r="L41745">
        <v>728.91</v>
      </c>
      <c r="M41745">
        <v>1510.3</v>
      </c>
      <c r="N41745">
        <v>1457.82</v>
      </c>
      <c r="O41745">
        <v>-52.480000000000018</v>
      </c>
    </row>
    <row r="41746" spans="1:15" x14ac:dyDescent="0.25">
      <c r="A41746" t="s">
        <v>2486</v>
      </c>
      <c r="B41746">
        <v>37</v>
      </c>
      <c r="C41746" s="1">
        <v>43810</v>
      </c>
      <c r="D41746">
        <v>12</v>
      </c>
      <c r="E41746">
        <v>2019</v>
      </c>
      <c r="F41746">
        <v>558</v>
      </c>
      <c r="G41746">
        <v>182</v>
      </c>
      <c r="H41746">
        <v>1</v>
      </c>
      <c r="I41746">
        <v>289</v>
      </c>
      <c r="J41746">
        <v>1</v>
      </c>
      <c r="K41746">
        <v>1</v>
      </c>
      <c r="L41746">
        <v>242.99</v>
      </c>
      <c r="M41746">
        <v>179.82</v>
      </c>
      <c r="N41746">
        <v>242.99</v>
      </c>
      <c r="O41746">
        <v>63.170000000000016</v>
      </c>
    </row>
    <row r="41747" spans="1:15" x14ac:dyDescent="0.25">
      <c r="A41747" t="s">
        <v>2486</v>
      </c>
      <c r="B41747">
        <v>38</v>
      </c>
      <c r="C41747" s="1">
        <v>43810</v>
      </c>
      <c r="D41747">
        <v>12</v>
      </c>
      <c r="E41747">
        <v>2019</v>
      </c>
      <c r="F41747">
        <v>567</v>
      </c>
      <c r="G41747">
        <v>182</v>
      </c>
      <c r="H41747">
        <v>1</v>
      </c>
      <c r="I41747">
        <v>289</v>
      </c>
      <c r="J41747">
        <v>1</v>
      </c>
      <c r="K41747">
        <v>1</v>
      </c>
      <c r="L41747">
        <v>445.41</v>
      </c>
      <c r="M41747">
        <v>461.44</v>
      </c>
      <c r="N41747">
        <v>445.41</v>
      </c>
      <c r="O41747">
        <v>-16.029999999999973</v>
      </c>
    </row>
    <row r="41748" spans="1:15" x14ac:dyDescent="0.25">
      <c r="A41748" t="s">
        <v>2486</v>
      </c>
      <c r="B41748">
        <v>39</v>
      </c>
      <c r="C41748" s="1">
        <v>43810</v>
      </c>
      <c r="D41748">
        <v>12</v>
      </c>
      <c r="E41748">
        <v>2019</v>
      </c>
      <c r="F41748">
        <v>579</v>
      </c>
      <c r="G41748">
        <v>182</v>
      </c>
      <c r="H41748">
        <v>1</v>
      </c>
      <c r="I41748">
        <v>289</v>
      </c>
      <c r="J41748">
        <v>1</v>
      </c>
      <c r="K41748">
        <v>1</v>
      </c>
      <c r="L41748">
        <v>728.91</v>
      </c>
      <c r="M41748">
        <v>755.15</v>
      </c>
      <c r="N41748">
        <v>728.91</v>
      </c>
      <c r="O41748">
        <v>-26.240000000000009</v>
      </c>
    </row>
    <row r="41749" spans="1:15" x14ac:dyDescent="0.25">
      <c r="A41749" t="s">
        <v>2486</v>
      </c>
      <c r="B41749">
        <v>40</v>
      </c>
      <c r="C41749" s="1">
        <v>43810</v>
      </c>
      <c r="D41749">
        <v>12</v>
      </c>
      <c r="E41749">
        <v>2019</v>
      </c>
      <c r="F41749">
        <v>564</v>
      </c>
      <c r="G41749">
        <v>182</v>
      </c>
      <c r="H41749">
        <v>1</v>
      </c>
      <c r="I41749">
        <v>289</v>
      </c>
      <c r="J41749">
        <v>1</v>
      </c>
      <c r="K41749">
        <v>1</v>
      </c>
      <c r="L41749">
        <v>1430.44</v>
      </c>
      <c r="M41749">
        <v>1481.94</v>
      </c>
      <c r="N41749">
        <v>1430.44</v>
      </c>
      <c r="O41749">
        <v>-51.5</v>
      </c>
    </row>
    <row r="41750" spans="1:15" x14ac:dyDescent="0.25">
      <c r="A41750" t="s">
        <v>2486</v>
      </c>
      <c r="B41750">
        <v>41</v>
      </c>
      <c r="C41750" s="1">
        <v>43810</v>
      </c>
      <c r="D41750">
        <v>12</v>
      </c>
      <c r="E41750">
        <v>2019</v>
      </c>
      <c r="F41750">
        <v>586</v>
      </c>
      <c r="G41750">
        <v>182</v>
      </c>
      <c r="H41750">
        <v>1</v>
      </c>
      <c r="I41750">
        <v>289</v>
      </c>
      <c r="J41750">
        <v>1</v>
      </c>
      <c r="K41750">
        <v>2</v>
      </c>
      <c r="L41750">
        <v>445.41</v>
      </c>
      <c r="M41750">
        <v>922.89</v>
      </c>
      <c r="N41750">
        <v>890.82</v>
      </c>
      <c r="O41750">
        <v>-32.069999999999936</v>
      </c>
    </row>
    <row r="41751" spans="1:15" x14ac:dyDescent="0.25">
      <c r="A41751" t="s">
        <v>2486</v>
      </c>
      <c r="B41751">
        <v>42</v>
      </c>
      <c r="C41751" s="1">
        <v>43810</v>
      </c>
      <c r="D41751">
        <v>12</v>
      </c>
      <c r="E41751">
        <v>2019</v>
      </c>
      <c r="F41751">
        <v>575</v>
      </c>
      <c r="G41751">
        <v>182</v>
      </c>
      <c r="H41751">
        <v>1</v>
      </c>
      <c r="I41751">
        <v>289</v>
      </c>
      <c r="J41751">
        <v>1</v>
      </c>
      <c r="K41751">
        <v>4</v>
      </c>
      <c r="L41751">
        <v>1430.44</v>
      </c>
      <c r="M41751">
        <v>5927.75</v>
      </c>
      <c r="N41751">
        <v>5721.76</v>
      </c>
      <c r="O41751">
        <v>-205.98999999999978</v>
      </c>
    </row>
    <row r="41752" spans="1:15" x14ac:dyDescent="0.25">
      <c r="A41752" t="s">
        <v>2486</v>
      </c>
      <c r="B41752">
        <v>43</v>
      </c>
      <c r="C41752" s="1">
        <v>43810</v>
      </c>
      <c r="D41752">
        <v>12</v>
      </c>
      <c r="E41752">
        <v>2019</v>
      </c>
      <c r="F41752">
        <v>222</v>
      </c>
      <c r="G41752">
        <v>182</v>
      </c>
      <c r="H41752">
        <v>1</v>
      </c>
      <c r="I41752">
        <v>289</v>
      </c>
      <c r="J41752">
        <v>1</v>
      </c>
      <c r="K41752">
        <v>9</v>
      </c>
      <c r="L41752">
        <v>20.99</v>
      </c>
      <c r="M41752">
        <v>117.78</v>
      </c>
      <c r="N41752">
        <v>188.91</v>
      </c>
      <c r="O41752">
        <v>71.13</v>
      </c>
    </row>
    <row r="41753" spans="1:15" x14ac:dyDescent="0.25">
      <c r="A41753" t="s">
        <v>2486</v>
      </c>
      <c r="B41753">
        <v>44</v>
      </c>
      <c r="C41753" s="1">
        <v>43810</v>
      </c>
      <c r="D41753">
        <v>12</v>
      </c>
      <c r="E41753">
        <v>2019</v>
      </c>
      <c r="F41753">
        <v>560</v>
      </c>
      <c r="G41753">
        <v>182</v>
      </c>
      <c r="H41753">
        <v>1</v>
      </c>
      <c r="I41753">
        <v>289</v>
      </c>
      <c r="J41753">
        <v>1</v>
      </c>
      <c r="K41753">
        <v>2</v>
      </c>
      <c r="L41753">
        <v>728.91</v>
      </c>
      <c r="M41753">
        <v>1510.3</v>
      </c>
      <c r="N41753">
        <v>1457.82</v>
      </c>
      <c r="O41753">
        <v>-52.480000000000018</v>
      </c>
    </row>
    <row r="41754" spans="1:15" x14ac:dyDescent="0.25">
      <c r="A41754" t="s">
        <v>2486</v>
      </c>
      <c r="B41754">
        <v>45</v>
      </c>
      <c r="C41754" s="1">
        <v>43810</v>
      </c>
      <c r="D41754">
        <v>12</v>
      </c>
      <c r="E41754">
        <v>2019</v>
      </c>
      <c r="F41754">
        <v>561</v>
      </c>
      <c r="G41754">
        <v>182</v>
      </c>
      <c r="H41754">
        <v>1</v>
      </c>
      <c r="I41754">
        <v>289</v>
      </c>
      <c r="J41754">
        <v>1</v>
      </c>
      <c r="K41754">
        <v>3</v>
      </c>
      <c r="L41754">
        <v>1430.44</v>
      </c>
      <c r="M41754">
        <v>4445.8100000000004</v>
      </c>
      <c r="N41754">
        <v>4291.32</v>
      </c>
      <c r="O41754">
        <v>-154.49000000000069</v>
      </c>
    </row>
    <row r="41755" spans="1:15" x14ac:dyDescent="0.25">
      <c r="A41755" t="s">
        <v>2486</v>
      </c>
      <c r="B41755">
        <v>46</v>
      </c>
      <c r="C41755" s="1">
        <v>43810</v>
      </c>
      <c r="D41755">
        <v>12</v>
      </c>
      <c r="E41755">
        <v>2019</v>
      </c>
      <c r="F41755">
        <v>565</v>
      </c>
      <c r="G41755">
        <v>182</v>
      </c>
      <c r="H41755">
        <v>1</v>
      </c>
      <c r="I41755">
        <v>289</v>
      </c>
      <c r="J41755">
        <v>1</v>
      </c>
      <c r="K41755">
        <v>1</v>
      </c>
      <c r="L41755">
        <v>445.41</v>
      </c>
      <c r="M41755">
        <v>461.44</v>
      </c>
      <c r="N41755">
        <v>445.41</v>
      </c>
      <c r="O41755">
        <v>-16.029999999999973</v>
      </c>
    </row>
    <row r="41756" spans="1:15" x14ac:dyDescent="0.25">
      <c r="A41756" t="s">
        <v>2487</v>
      </c>
      <c r="B41756">
        <v>1</v>
      </c>
      <c r="C41756" s="1">
        <v>43810</v>
      </c>
      <c r="D41756">
        <v>12</v>
      </c>
      <c r="E41756">
        <v>2019</v>
      </c>
      <c r="F41756">
        <v>586</v>
      </c>
      <c r="G41756">
        <v>621</v>
      </c>
      <c r="H41756">
        <v>1</v>
      </c>
      <c r="I41756">
        <v>286</v>
      </c>
      <c r="J41756">
        <v>1</v>
      </c>
      <c r="K41756">
        <v>1</v>
      </c>
      <c r="L41756">
        <v>445.41</v>
      </c>
      <c r="M41756">
        <v>461.44</v>
      </c>
      <c r="N41756">
        <v>445.41</v>
      </c>
      <c r="O41756">
        <v>-16.029999999999973</v>
      </c>
    </row>
    <row r="41757" spans="1:15" x14ac:dyDescent="0.25">
      <c r="A41757" t="s">
        <v>2487</v>
      </c>
      <c r="B41757">
        <v>2</v>
      </c>
      <c r="C41757" s="1">
        <v>43810</v>
      </c>
      <c r="D41757">
        <v>12</v>
      </c>
      <c r="E41757">
        <v>2019</v>
      </c>
      <c r="F41757">
        <v>577</v>
      </c>
      <c r="G41757">
        <v>621</v>
      </c>
      <c r="H41757">
        <v>1</v>
      </c>
      <c r="I41757">
        <v>286</v>
      </c>
      <c r="J41757">
        <v>1</v>
      </c>
      <c r="K41757">
        <v>4</v>
      </c>
      <c r="L41757">
        <v>728.91</v>
      </c>
      <c r="M41757">
        <v>3020.6</v>
      </c>
      <c r="N41757">
        <v>2915.64</v>
      </c>
      <c r="O41757">
        <v>-104.96000000000004</v>
      </c>
    </row>
    <row r="41758" spans="1:15" x14ac:dyDescent="0.25">
      <c r="A41758" t="s">
        <v>2487</v>
      </c>
      <c r="B41758">
        <v>3</v>
      </c>
      <c r="C41758" s="1">
        <v>43810</v>
      </c>
      <c r="D41758">
        <v>12</v>
      </c>
      <c r="E41758">
        <v>2019</v>
      </c>
      <c r="F41758">
        <v>562</v>
      </c>
      <c r="G41758">
        <v>621</v>
      </c>
      <c r="H41758">
        <v>1</v>
      </c>
      <c r="I41758">
        <v>286</v>
      </c>
      <c r="J41758">
        <v>1</v>
      </c>
      <c r="K41758">
        <v>3</v>
      </c>
      <c r="L41758">
        <v>1430.44</v>
      </c>
      <c r="M41758">
        <v>4445.8100000000004</v>
      </c>
      <c r="N41758">
        <v>4291.32</v>
      </c>
      <c r="O41758">
        <v>-154.49000000000069</v>
      </c>
    </row>
    <row r="41759" spans="1:15" x14ac:dyDescent="0.25">
      <c r="A41759" t="s">
        <v>2487</v>
      </c>
      <c r="B41759">
        <v>4</v>
      </c>
      <c r="C41759" s="1">
        <v>43810</v>
      </c>
      <c r="D41759">
        <v>12</v>
      </c>
      <c r="E41759">
        <v>2019</v>
      </c>
      <c r="F41759">
        <v>559</v>
      </c>
      <c r="G41759">
        <v>621</v>
      </c>
      <c r="H41759">
        <v>1</v>
      </c>
      <c r="I41759">
        <v>286</v>
      </c>
      <c r="J41759">
        <v>1</v>
      </c>
      <c r="K41759">
        <v>1</v>
      </c>
      <c r="L41759">
        <v>12.14</v>
      </c>
      <c r="M41759">
        <v>8.99</v>
      </c>
      <c r="N41759">
        <v>12.14</v>
      </c>
      <c r="O41759">
        <v>3.1500000000000004</v>
      </c>
    </row>
    <row r="41760" spans="1:15" x14ac:dyDescent="0.25">
      <c r="A41760" t="s">
        <v>2487</v>
      </c>
      <c r="B41760">
        <v>5</v>
      </c>
      <c r="C41760" s="1">
        <v>43810</v>
      </c>
      <c r="D41760">
        <v>12</v>
      </c>
      <c r="E41760">
        <v>2019</v>
      </c>
      <c r="F41760">
        <v>569</v>
      </c>
      <c r="G41760">
        <v>621</v>
      </c>
      <c r="H41760">
        <v>1</v>
      </c>
      <c r="I41760">
        <v>286</v>
      </c>
      <c r="J41760">
        <v>1</v>
      </c>
      <c r="K41760">
        <v>2</v>
      </c>
      <c r="L41760">
        <v>445.41</v>
      </c>
      <c r="M41760">
        <v>922.89</v>
      </c>
      <c r="N41760">
        <v>890.82</v>
      </c>
      <c r="O41760">
        <v>-32.069999999999936</v>
      </c>
    </row>
    <row r="41761" spans="1:15" x14ac:dyDescent="0.25">
      <c r="A41761" t="s">
        <v>2487</v>
      </c>
      <c r="B41761">
        <v>6</v>
      </c>
      <c r="C41761" s="1">
        <v>43810</v>
      </c>
      <c r="D41761">
        <v>12</v>
      </c>
      <c r="E41761">
        <v>2019</v>
      </c>
      <c r="F41761">
        <v>563</v>
      </c>
      <c r="G41761">
        <v>621</v>
      </c>
      <c r="H41761">
        <v>1</v>
      </c>
      <c r="I41761">
        <v>286</v>
      </c>
      <c r="J41761">
        <v>1</v>
      </c>
      <c r="K41761">
        <v>3</v>
      </c>
      <c r="L41761">
        <v>1430.44</v>
      </c>
      <c r="M41761">
        <v>4445.8100000000004</v>
      </c>
      <c r="N41761">
        <v>4291.32</v>
      </c>
      <c r="O41761">
        <v>-154.49000000000069</v>
      </c>
    </row>
    <row r="41762" spans="1:15" x14ac:dyDescent="0.25">
      <c r="A41762" t="s">
        <v>2487</v>
      </c>
      <c r="B41762">
        <v>7</v>
      </c>
      <c r="C41762" s="1">
        <v>43810</v>
      </c>
      <c r="D41762">
        <v>12</v>
      </c>
      <c r="E41762">
        <v>2019</v>
      </c>
      <c r="F41762">
        <v>572</v>
      </c>
      <c r="G41762">
        <v>621</v>
      </c>
      <c r="H41762">
        <v>1</v>
      </c>
      <c r="I41762">
        <v>286</v>
      </c>
      <c r="J41762">
        <v>1</v>
      </c>
      <c r="K41762">
        <v>6</v>
      </c>
      <c r="L41762">
        <v>445.41</v>
      </c>
      <c r="M41762">
        <v>2768.67</v>
      </c>
      <c r="N41762">
        <v>2672.46</v>
      </c>
      <c r="O41762">
        <v>-96.210000000000036</v>
      </c>
    </row>
    <row r="41763" spans="1:15" x14ac:dyDescent="0.25">
      <c r="A41763" t="s">
        <v>2487</v>
      </c>
      <c r="B41763">
        <v>8</v>
      </c>
      <c r="C41763" s="1">
        <v>43810</v>
      </c>
      <c r="D41763">
        <v>12</v>
      </c>
      <c r="E41763">
        <v>2019</v>
      </c>
      <c r="F41763">
        <v>574</v>
      </c>
      <c r="G41763">
        <v>621</v>
      </c>
      <c r="H41763">
        <v>1</v>
      </c>
      <c r="I41763">
        <v>286</v>
      </c>
      <c r="J41763">
        <v>1</v>
      </c>
      <c r="K41763">
        <v>4</v>
      </c>
      <c r="L41763">
        <v>1430.44</v>
      </c>
      <c r="M41763">
        <v>5927.75</v>
      </c>
      <c r="N41763">
        <v>5721.76</v>
      </c>
      <c r="O41763">
        <v>-205.98999999999978</v>
      </c>
    </row>
    <row r="41764" spans="1:15" x14ac:dyDescent="0.25">
      <c r="A41764" t="s">
        <v>2487</v>
      </c>
      <c r="B41764">
        <v>9</v>
      </c>
      <c r="C41764" s="1">
        <v>43810</v>
      </c>
      <c r="D41764">
        <v>12</v>
      </c>
      <c r="E41764">
        <v>2019</v>
      </c>
      <c r="F41764">
        <v>565</v>
      </c>
      <c r="G41764">
        <v>621</v>
      </c>
      <c r="H41764">
        <v>1</v>
      </c>
      <c r="I41764">
        <v>286</v>
      </c>
      <c r="J41764">
        <v>1</v>
      </c>
      <c r="K41764">
        <v>3</v>
      </c>
      <c r="L41764">
        <v>445.41</v>
      </c>
      <c r="M41764">
        <v>1384.33</v>
      </c>
      <c r="N41764">
        <v>1336.23</v>
      </c>
      <c r="O41764">
        <v>-48.099999999999909</v>
      </c>
    </row>
    <row r="41765" spans="1:15" x14ac:dyDescent="0.25">
      <c r="A41765" t="s">
        <v>2487</v>
      </c>
      <c r="B41765">
        <v>10</v>
      </c>
      <c r="C41765" s="1">
        <v>43810</v>
      </c>
      <c r="D41765">
        <v>12</v>
      </c>
      <c r="E41765">
        <v>2019</v>
      </c>
      <c r="F41765">
        <v>564</v>
      </c>
      <c r="G41765">
        <v>621</v>
      </c>
      <c r="H41765">
        <v>1</v>
      </c>
      <c r="I41765">
        <v>286</v>
      </c>
      <c r="J41765">
        <v>1</v>
      </c>
      <c r="K41765">
        <v>2</v>
      </c>
      <c r="L41765">
        <v>1430.44</v>
      </c>
      <c r="M41765">
        <v>2963.88</v>
      </c>
      <c r="N41765">
        <v>2860.88</v>
      </c>
      <c r="O41765">
        <v>-103</v>
      </c>
    </row>
    <row r="41766" spans="1:15" x14ac:dyDescent="0.25">
      <c r="A41766" t="s">
        <v>2487</v>
      </c>
      <c r="B41766">
        <v>11</v>
      </c>
      <c r="C41766" s="1">
        <v>43810</v>
      </c>
      <c r="D41766">
        <v>12</v>
      </c>
      <c r="E41766">
        <v>2019</v>
      </c>
      <c r="F41766">
        <v>573</v>
      </c>
      <c r="G41766">
        <v>621</v>
      </c>
      <c r="H41766">
        <v>1</v>
      </c>
      <c r="I41766">
        <v>286</v>
      </c>
      <c r="J41766">
        <v>1</v>
      </c>
      <c r="K41766">
        <v>3</v>
      </c>
      <c r="L41766">
        <v>1430.44</v>
      </c>
      <c r="M41766">
        <v>4445.8100000000004</v>
      </c>
      <c r="N41766">
        <v>4291.32</v>
      </c>
      <c r="O41766">
        <v>-154.49000000000069</v>
      </c>
    </row>
    <row r="41767" spans="1:15" x14ac:dyDescent="0.25">
      <c r="A41767" t="s">
        <v>2487</v>
      </c>
      <c r="B41767">
        <v>12</v>
      </c>
      <c r="C41767" s="1">
        <v>43810</v>
      </c>
      <c r="D41767">
        <v>12</v>
      </c>
      <c r="E41767">
        <v>2019</v>
      </c>
      <c r="F41767">
        <v>571</v>
      </c>
      <c r="G41767">
        <v>621</v>
      </c>
      <c r="H41767">
        <v>1</v>
      </c>
      <c r="I41767">
        <v>286</v>
      </c>
      <c r="J41767">
        <v>1</v>
      </c>
      <c r="K41767">
        <v>3</v>
      </c>
      <c r="L41767">
        <v>445.41</v>
      </c>
      <c r="M41767">
        <v>1384.33</v>
      </c>
      <c r="N41767">
        <v>1336.23</v>
      </c>
      <c r="O41767">
        <v>-48.099999999999909</v>
      </c>
    </row>
    <row r="41768" spans="1:15" x14ac:dyDescent="0.25">
      <c r="A41768" t="s">
        <v>2487</v>
      </c>
      <c r="B41768">
        <v>13</v>
      </c>
      <c r="C41768" s="1">
        <v>43810</v>
      </c>
      <c r="D41768">
        <v>12</v>
      </c>
      <c r="E41768">
        <v>2019</v>
      </c>
      <c r="F41768">
        <v>603</v>
      </c>
      <c r="G41768">
        <v>621</v>
      </c>
      <c r="H41768">
        <v>1</v>
      </c>
      <c r="I41768">
        <v>286</v>
      </c>
      <c r="J41768">
        <v>1</v>
      </c>
      <c r="K41768">
        <v>6</v>
      </c>
      <c r="L41768">
        <v>72.89</v>
      </c>
      <c r="M41768">
        <v>323.64999999999998</v>
      </c>
      <c r="N41768">
        <v>437.34</v>
      </c>
      <c r="O41768">
        <v>113.69</v>
      </c>
    </row>
    <row r="41769" spans="1:15" x14ac:dyDescent="0.25">
      <c r="A41769" t="s">
        <v>2487</v>
      </c>
      <c r="B41769">
        <v>14</v>
      </c>
      <c r="C41769" s="1">
        <v>43810</v>
      </c>
      <c r="D41769">
        <v>12</v>
      </c>
      <c r="E41769">
        <v>2019</v>
      </c>
      <c r="F41769">
        <v>585</v>
      </c>
      <c r="G41769">
        <v>621</v>
      </c>
      <c r="H41769">
        <v>1</v>
      </c>
      <c r="I41769">
        <v>286</v>
      </c>
      <c r="J41769">
        <v>1</v>
      </c>
      <c r="K41769">
        <v>4</v>
      </c>
      <c r="L41769">
        <v>445.41</v>
      </c>
      <c r="M41769">
        <v>1845.78</v>
      </c>
      <c r="N41769">
        <v>1781.64</v>
      </c>
      <c r="O41769">
        <v>-64.139999999999873</v>
      </c>
    </row>
    <row r="41770" spans="1:15" x14ac:dyDescent="0.25">
      <c r="A41770" t="s">
        <v>2487</v>
      </c>
      <c r="B41770">
        <v>15</v>
      </c>
      <c r="C41770" s="1">
        <v>43810</v>
      </c>
      <c r="D41770">
        <v>12</v>
      </c>
      <c r="E41770">
        <v>2019</v>
      </c>
      <c r="F41770">
        <v>514</v>
      </c>
      <c r="G41770">
        <v>621</v>
      </c>
      <c r="H41770">
        <v>1</v>
      </c>
      <c r="I41770">
        <v>286</v>
      </c>
      <c r="J41770">
        <v>1</v>
      </c>
      <c r="K41770">
        <v>2</v>
      </c>
      <c r="L41770">
        <v>63.9</v>
      </c>
      <c r="M41770">
        <v>94.57</v>
      </c>
      <c r="N41770">
        <v>127.8</v>
      </c>
      <c r="O41770">
        <v>33.230000000000004</v>
      </c>
    </row>
    <row r="41771" spans="1:15" x14ac:dyDescent="0.25">
      <c r="A41771" t="s">
        <v>2487</v>
      </c>
      <c r="B41771">
        <v>16</v>
      </c>
      <c r="C41771" s="1">
        <v>43810</v>
      </c>
      <c r="D41771">
        <v>12</v>
      </c>
      <c r="E41771">
        <v>2019</v>
      </c>
      <c r="F41771">
        <v>575</v>
      </c>
      <c r="G41771">
        <v>621</v>
      </c>
      <c r="H41771">
        <v>1</v>
      </c>
      <c r="I41771">
        <v>286</v>
      </c>
      <c r="J41771">
        <v>1</v>
      </c>
      <c r="K41771">
        <v>2</v>
      </c>
      <c r="L41771">
        <v>1430.44</v>
      </c>
      <c r="M41771">
        <v>2963.88</v>
      </c>
      <c r="N41771">
        <v>2860.88</v>
      </c>
      <c r="O41771">
        <v>-103</v>
      </c>
    </row>
    <row r="41772" spans="1:15" x14ac:dyDescent="0.25">
      <c r="A41772" t="s">
        <v>2487</v>
      </c>
      <c r="B41772">
        <v>17</v>
      </c>
      <c r="C41772" s="1">
        <v>43810</v>
      </c>
      <c r="D41772">
        <v>12</v>
      </c>
      <c r="E41772">
        <v>2019</v>
      </c>
      <c r="F41772">
        <v>499</v>
      </c>
      <c r="G41772">
        <v>621</v>
      </c>
      <c r="H41772">
        <v>1</v>
      </c>
      <c r="I41772">
        <v>286</v>
      </c>
      <c r="J41772">
        <v>1</v>
      </c>
      <c r="K41772">
        <v>1</v>
      </c>
      <c r="L41772">
        <v>602.35</v>
      </c>
      <c r="M41772">
        <v>601.74</v>
      </c>
      <c r="N41772">
        <v>602.35</v>
      </c>
      <c r="O41772">
        <v>0.61000000000001364</v>
      </c>
    </row>
    <row r="41773" spans="1:15" x14ac:dyDescent="0.25">
      <c r="A41773" t="s">
        <v>2487</v>
      </c>
      <c r="B41773">
        <v>18</v>
      </c>
      <c r="C41773" s="1">
        <v>43810</v>
      </c>
      <c r="D41773">
        <v>12</v>
      </c>
      <c r="E41773">
        <v>2019</v>
      </c>
      <c r="F41773">
        <v>601</v>
      </c>
      <c r="G41773">
        <v>621</v>
      </c>
      <c r="H41773">
        <v>1</v>
      </c>
      <c r="I41773">
        <v>286</v>
      </c>
      <c r="J41773">
        <v>1</v>
      </c>
      <c r="K41773">
        <v>3</v>
      </c>
      <c r="L41773">
        <v>32.39</v>
      </c>
      <c r="M41773">
        <v>71.91</v>
      </c>
      <c r="N41773">
        <v>97.17</v>
      </c>
      <c r="O41773">
        <v>25.260000000000005</v>
      </c>
    </row>
    <row r="41774" spans="1:15" x14ac:dyDescent="0.25">
      <c r="A41774" t="s">
        <v>2487</v>
      </c>
      <c r="B41774">
        <v>19</v>
      </c>
      <c r="C41774" s="1">
        <v>43810</v>
      </c>
      <c r="D41774">
        <v>12</v>
      </c>
      <c r="E41774">
        <v>2019</v>
      </c>
      <c r="F41774">
        <v>554</v>
      </c>
      <c r="G41774">
        <v>621</v>
      </c>
      <c r="H41774">
        <v>1</v>
      </c>
      <c r="I41774">
        <v>286</v>
      </c>
      <c r="J41774">
        <v>1</v>
      </c>
      <c r="K41774">
        <v>2</v>
      </c>
      <c r="L41774">
        <v>54.94</v>
      </c>
      <c r="M41774">
        <v>81.31</v>
      </c>
      <c r="N41774">
        <v>109.88</v>
      </c>
      <c r="O41774">
        <v>28.569999999999993</v>
      </c>
    </row>
    <row r="41775" spans="1:15" x14ac:dyDescent="0.25">
      <c r="A41775" t="s">
        <v>2487</v>
      </c>
      <c r="B41775">
        <v>20</v>
      </c>
      <c r="C41775" s="1">
        <v>43810</v>
      </c>
      <c r="D41775">
        <v>12</v>
      </c>
      <c r="E41775">
        <v>2019</v>
      </c>
      <c r="F41775">
        <v>556</v>
      </c>
      <c r="G41775">
        <v>621</v>
      </c>
      <c r="H41775">
        <v>1</v>
      </c>
      <c r="I41775">
        <v>286</v>
      </c>
      <c r="J41775">
        <v>1</v>
      </c>
      <c r="K41775">
        <v>1</v>
      </c>
      <c r="L41775">
        <v>105.29</v>
      </c>
      <c r="M41775">
        <v>77.92</v>
      </c>
      <c r="N41775">
        <v>105.29</v>
      </c>
      <c r="O41775">
        <v>27.370000000000005</v>
      </c>
    </row>
    <row r="41776" spans="1:15" x14ac:dyDescent="0.25">
      <c r="A41776" t="s">
        <v>2487</v>
      </c>
      <c r="B41776">
        <v>21</v>
      </c>
      <c r="C41776" s="1">
        <v>43810</v>
      </c>
      <c r="D41776">
        <v>12</v>
      </c>
      <c r="E41776">
        <v>2019</v>
      </c>
      <c r="F41776">
        <v>523</v>
      </c>
      <c r="G41776">
        <v>621</v>
      </c>
      <c r="H41776">
        <v>1</v>
      </c>
      <c r="I41776">
        <v>286</v>
      </c>
      <c r="J41776">
        <v>1</v>
      </c>
      <c r="K41776">
        <v>2</v>
      </c>
      <c r="L41776">
        <v>31.58</v>
      </c>
      <c r="M41776">
        <v>46.74</v>
      </c>
      <c r="N41776">
        <v>63.16</v>
      </c>
      <c r="O41776">
        <v>16.419999999999995</v>
      </c>
    </row>
    <row r="41777" spans="1:15" x14ac:dyDescent="0.25">
      <c r="A41777" t="s">
        <v>2487</v>
      </c>
      <c r="B41777">
        <v>22</v>
      </c>
      <c r="C41777" s="1">
        <v>43810</v>
      </c>
      <c r="D41777">
        <v>12</v>
      </c>
      <c r="E41777">
        <v>2019</v>
      </c>
      <c r="F41777">
        <v>568</v>
      </c>
      <c r="G41777">
        <v>621</v>
      </c>
      <c r="H41777">
        <v>1</v>
      </c>
      <c r="I41777">
        <v>286</v>
      </c>
      <c r="J41777">
        <v>1</v>
      </c>
      <c r="K41777">
        <v>1</v>
      </c>
      <c r="L41777">
        <v>445.41</v>
      </c>
      <c r="M41777">
        <v>461.44</v>
      </c>
      <c r="N41777">
        <v>445.41</v>
      </c>
      <c r="O41777">
        <v>-16.029999999999973</v>
      </c>
    </row>
    <row r="41778" spans="1:15" x14ac:dyDescent="0.25">
      <c r="A41778" t="s">
        <v>2487</v>
      </c>
      <c r="B41778">
        <v>23</v>
      </c>
      <c r="C41778" s="1">
        <v>43810</v>
      </c>
      <c r="D41778">
        <v>12</v>
      </c>
      <c r="E41778">
        <v>2019</v>
      </c>
      <c r="F41778">
        <v>501</v>
      </c>
      <c r="G41778">
        <v>621</v>
      </c>
      <c r="H41778">
        <v>1</v>
      </c>
      <c r="I41778">
        <v>286</v>
      </c>
      <c r="J41778">
        <v>1</v>
      </c>
      <c r="K41778">
        <v>2</v>
      </c>
      <c r="L41778">
        <v>72.88</v>
      </c>
      <c r="M41778">
        <v>107.86</v>
      </c>
      <c r="N41778">
        <v>145.76</v>
      </c>
      <c r="O41778">
        <v>37.899999999999991</v>
      </c>
    </row>
    <row r="41779" spans="1:15" x14ac:dyDescent="0.25">
      <c r="A41779" t="s">
        <v>2487</v>
      </c>
      <c r="B41779">
        <v>24</v>
      </c>
      <c r="C41779" s="1">
        <v>43810</v>
      </c>
      <c r="D41779">
        <v>12</v>
      </c>
      <c r="E41779">
        <v>2019</v>
      </c>
      <c r="F41779">
        <v>567</v>
      </c>
      <c r="G41779">
        <v>621</v>
      </c>
      <c r="H41779">
        <v>1</v>
      </c>
      <c r="I41779">
        <v>286</v>
      </c>
      <c r="J41779">
        <v>1</v>
      </c>
      <c r="K41779">
        <v>1</v>
      </c>
      <c r="L41779">
        <v>445.41</v>
      </c>
      <c r="M41779">
        <v>461.44</v>
      </c>
      <c r="N41779">
        <v>445.41</v>
      </c>
      <c r="O41779">
        <v>-16.029999999999973</v>
      </c>
    </row>
    <row r="41780" spans="1:15" x14ac:dyDescent="0.25">
      <c r="A41780" t="s">
        <v>2487</v>
      </c>
      <c r="B41780">
        <v>25</v>
      </c>
      <c r="C41780" s="1">
        <v>43810</v>
      </c>
      <c r="D41780">
        <v>12</v>
      </c>
      <c r="E41780">
        <v>2019</v>
      </c>
      <c r="F41780">
        <v>578</v>
      </c>
      <c r="G41780">
        <v>621</v>
      </c>
      <c r="H41780">
        <v>1</v>
      </c>
      <c r="I41780">
        <v>286</v>
      </c>
      <c r="J41780">
        <v>1</v>
      </c>
      <c r="K41780">
        <v>5</v>
      </c>
      <c r="L41780">
        <v>728.91</v>
      </c>
      <c r="M41780">
        <v>3775.75</v>
      </c>
      <c r="N41780">
        <v>3644.55</v>
      </c>
      <c r="O41780">
        <v>-131.19999999999982</v>
      </c>
    </row>
    <row r="41781" spans="1:15" x14ac:dyDescent="0.25">
      <c r="A41781" t="s">
        <v>2487</v>
      </c>
      <c r="B41781">
        <v>26</v>
      </c>
      <c r="C41781" s="1">
        <v>43810</v>
      </c>
      <c r="D41781">
        <v>12</v>
      </c>
      <c r="E41781">
        <v>2019</v>
      </c>
      <c r="F41781">
        <v>561</v>
      </c>
      <c r="G41781">
        <v>621</v>
      </c>
      <c r="H41781">
        <v>1</v>
      </c>
      <c r="I41781">
        <v>286</v>
      </c>
      <c r="J41781">
        <v>1</v>
      </c>
      <c r="K41781">
        <v>3</v>
      </c>
      <c r="L41781">
        <v>1430.44</v>
      </c>
      <c r="M41781">
        <v>4445.8100000000004</v>
      </c>
      <c r="N41781">
        <v>4291.32</v>
      </c>
      <c r="O41781">
        <v>-154.49000000000069</v>
      </c>
    </row>
    <row r="41782" spans="1:15" x14ac:dyDescent="0.25">
      <c r="A41782" t="s">
        <v>2487</v>
      </c>
      <c r="B41782">
        <v>27</v>
      </c>
      <c r="C41782" s="1">
        <v>43810</v>
      </c>
      <c r="D41782">
        <v>12</v>
      </c>
      <c r="E41782">
        <v>2019</v>
      </c>
      <c r="F41782">
        <v>579</v>
      </c>
      <c r="G41782">
        <v>621</v>
      </c>
      <c r="H41782">
        <v>1</v>
      </c>
      <c r="I41782">
        <v>286</v>
      </c>
      <c r="J41782">
        <v>1</v>
      </c>
      <c r="K41782">
        <v>5</v>
      </c>
      <c r="L41782">
        <v>728.91</v>
      </c>
      <c r="M41782">
        <v>3775.75</v>
      </c>
      <c r="N41782">
        <v>3644.55</v>
      </c>
      <c r="O41782">
        <v>-131.19999999999982</v>
      </c>
    </row>
    <row r="41783" spans="1:15" x14ac:dyDescent="0.25">
      <c r="A41783" t="s">
        <v>2487</v>
      </c>
      <c r="B41783">
        <v>28</v>
      </c>
      <c r="C41783" s="1">
        <v>43810</v>
      </c>
      <c r="D41783">
        <v>12</v>
      </c>
      <c r="E41783">
        <v>2019</v>
      </c>
      <c r="F41783">
        <v>555</v>
      </c>
      <c r="G41783">
        <v>621</v>
      </c>
      <c r="H41783">
        <v>1</v>
      </c>
      <c r="I41783">
        <v>286</v>
      </c>
      <c r="J41783">
        <v>1</v>
      </c>
      <c r="K41783">
        <v>2</v>
      </c>
      <c r="L41783">
        <v>63.9</v>
      </c>
      <c r="M41783">
        <v>94.57</v>
      </c>
      <c r="N41783">
        <v>127.8</v>
      </c>
      <c r="O41783">
        <v>33.230000000000004</v>
      </c>
    </row>
    <row r="41784" spans="1:15" x14ac:dyDescent="0.25">
      <c r="A41784" t="s">
        <v>2487</v>
      </c>
      <c r="B41784">
        <v>29</v>
      </c>
      <c r="C41784" s="1">
        <v>43810</v>
      </c>
      <c r="D41784">
        <v>12</v>
      </c>
      <c r="E41784">
        <v>2019</v>
      </c>
      <c r="F41784">
        <v>576</v>
      </c>
      <c r="G41784">
        <v>621</v>
      </c>
      <c r="H41784">
        <v>1</v>
      </c>
      <c r="I41784">
        <v>286</v>
      </c>
      <c r="J41784">
        <v>1</v>
      </c>
      <c r="K41784">
        <v>2</v>
      </c>
      <c r="L41784">
        <v>1430.44</v>
      </c>
      <c r="M41784">
        <v>2963.88</v>
      </c>
      <c r="N41784">
        <v>2860.88</v>
      </c>
      <c r="O41784">
        <v>-103</v>
      </c>
    </row>
    <row r="41785" spans="1:15" x14ac:dyDescent="0.25">
      <c r="A41785" t="s">
        <v>2487</v>
      </c>
      <c r="B41785">
        <v>30</v>
      </c>
      <c r="C41785" s="1">
        <v>43810</v>
      </c>
      <c r="D41785">
        <v>12</v>
      </c>
      <c r="E41785">
        <v>2019</v>
      </c>
      <c r="F41785">
        <v>570</v>
      </c>
      <c r="G41785">
        <v>621</v>
      </c>
      <c r="H41785">
        <v>1</v>
      </c>
      <c r="I41785">
        <v>286</v>
      </c>
      <c r="J41785">
        <v>1</v>
      </c>
      <c r="K41785">
        <v>2</v>
      </c>
      <c r="L41785">
        <v>445.41</v>
      </c>
      <c r="M41785">
        <v>922.89</v>
      </c>
      <c r="N41785">
        <v>890.82</v>
      </c>
      <c r="O41785">
        <v>-32.069999999999936</v>
      </c>
    </row>
    <row r="41786" spans="1:15" x14ac:dyDescent="0.25">
      <c r="A41786" t="s">
        <v>2487</v>
      </c>
      <c r="B41786">
        <v>31</v>
      </c>
      <c r="C41786" s="1">
        <v>43810</v>
      </c>
      <c r="D41786">
        <v>12</v>
      </c>
      <c r="E41786">
        <v>2019</v>
      </c>
      <c r="F41786">
        <v>496</v>
      </c>
      <c r="G41786">
        <v>621</v>
      </c>
      <c r="H41786">
        <v>1</v>
      </c>
      <c r="I41786">
        <v>286</v>
      </c>
      <c r="J41786">
        <v>1</v>
      </c>
      <c r="K41786">
        <v>1</v>
      </c>
      <c r="L41786">
        <v>602.35</v>
      </c>
      <c r="M41786">
        <v>601.74</v>
      </c>
      <c r="N41786">
        <v>602.35</v>
      </c>
      <c r="O41786">
        <v>0.61000000000001364</v>
      </c>
    </row>
    <row r="41787" spans="1:15" x14ac:dyDescent="0.25">
      <c r="A41787" t="s">
        <v>2487</v>
      </c>
      <c r="B41787">
        <v>32</v>
      </c>
      <c r="C41787" s="1">
        <v>43810</v>
      </c>
      <c r="D41787">
        <v>12</v>
      </c>
      <c r="E41787">
        <v>2019</v>
      </c>
      <c r="F41787">
        <v>552</v>
      </c>
      <c r="G41787">
        <v>621</v>
      </c>
      <c r="H41787">
        <v>1</v>
      </c>
      <c r="I41787">
        <v>286</v>
      </c>
      <c r="J41787">
        <v>1</v>
      </c>
      <c r="K41787">
        <v>3</v>
      </c>
      <c r="L41787">
        <v>54.89</v>
      </c>
      <c r="M41787">
        <v>121.86</v>
      </c>
      <c r="N41787">
        <v>164.67</v>
      </c>
      <c r="O41787">
        <v>42.809999999999988</v>
      </c>
    </row>
    <row r="41788" spans="1:15" x14ac:dyDescent="0.25">
      <c r="A41788" t="s">
        <v>2487</v>
      </c>
      <c r="B41788">
        <v>33</v>
      </c>
      <c r="C41788" s="1">
        <v>43810</v>
      </c>
      <c r="D41788">
        <v>12</v>
      </c>
      <c r="E41788">
        <v>2019</v>
      </c>
      <c r="F41788">
        <v>566</v>
      </c>
      <c r="G41788">
        <v>621</v>
      </c>
      <c r="H41788">
        <v>1</v>
      </c>
      <c r="I41788">
        <v>286</v>
      </c>
      <c r="J41788">
        <v>1</v>
      </c>
      <c r="K41788">
        <v>3</v>
      </c>
      <c r="L41788">
        <v>445.41</v>
      </c>
      <c r="M41788">
        <v>1384.33</v>
      </c>
      <c r="N41788">
        <v>1336.23</v>
      </c>
      <c r="O41788">
        <v>-48.099999999999909</v>
      </c>
    </row>
    <row r="41789" spans="1:15" x14ac:dyDescent="0.25">
      <c r="A41789" t="s">
        <v>2487</v>
      </c>
      <c r="B41789">
        <v>34</v>
      </c>
      <c r="C41789" s="1">
        <v>43810</v>
      </c>
      <c r="D41789">
        <v>12</v>
      </c>
      <c r="E41789">
        <v>2019</v>
      </c>
      <c r="F41789">
        <v>560</v>
      </c>
      <c r="G41789">
        <v>621</v>
      </c>
      <c r="H41789">
        <v>1</v>
      </c>
      <c r="I41789">
        <v>286</v>
      </c>
      <c r="J41789">
        <v>1</v>
      </c>
      <c r="K41789">
        <v>1</v>
      </c>
      <c r="L41789">
        <v>728.91</v>
      </c>
      <c r="M41789">
        <v>755.15</v>
      </c>
      <c r="N41789">
        <v>728.91</v>
      </c>
      <c r="O41789">
        <v>-26.240000000000009</v>
      </c>
    </row>
    <row r="41790" spans="1:15" x14ac:dyDescent="0.25">
      <c r="A41790" t="s">
        <v>2488</v>
      </c>
      <c r="B41790">
        <v>1</v>
      </c>
      <c r="C41790" s="1">
        <v>43810</v>
      </c>
      <c r="D41790">
        <v>12</v>
      </c>
      <c r="E41790">
        <v>2019</v>
      </c>
      <c r="F41790">
        <v>309</v>
      </c>
      <c r="G41790">
        <v>254</v>
      </c>
      <c r="H41790">
        <v>1</v>
      </c>
      <c r="I41790">
        <v>286</v>
      </c>
      <c r="J41790">
        <v>1</v>
      </c>
      <c r="K41790">
        <v>6</v>
      </c>
      <c r="L41790">
        <v>818.7</v>
      </c>
      <c r="M41790">
        <v>4483.2</v>
      </c>
      <c r="N41790">
        <v>4912.2</v>
      </c>
      <c r="O41790">
        <v>429</v>
      </c>
    </row>
    <row r="41791" spans="1:15" x14ac:dyDescent="0.25">
      <c r="A41791" t="s">
        <v>2488</v>
      </c>
      <c r="B41791">
        <v>2</v>
      </c>
      <c r="C41791" s="1">
        <v>43810</v>
      </c>
      <c r="D41791">
        <v>12</v>
      </c>
      <c r="E41791">
        <v>2019</v>
      </c>
      <c r="F41791">
        <v>559</v>
      </c>
      <c r="G41791">
        <v>254</v>
      </c>
      <c r="H41791">
        <v>1</v>
      </c>
      <c r="I41791">
        <v>286</v>
      </c>
      <c r="J41791">
        <v>1</v>
      </c>
      <c r="K41791">
        <v>7</v>
      </c>
      <c r="L41791">
        <v>12.14</v>
      </c>
      <c r="M41791">
        <v>62.91</v>
      </c>
      <c r="N41791">
        <v>84.98</v>
      </c>
      <c r="O41791">
        <v>22.070000000000007</v>
      </c>
    </row>
    <row r="41792" spans="1:15" x14ac:dyDescent="0.25">
      <c r="A41792" t="s">
        <v>2488</v>
      </c>
      <c r="B41792">
        <v>3</v>
      </c>
      <c r="C41792" s="1">
        <v>43810</v>
      </c>
      <c r="D41792">
        <v>12</v>
      </c>
      <c r="E41792">
        <v>2019</v>
      </c>
      <c r="F41792">
        <v>298</v>
      </c>
      <c r="G41792">
        <v>254</v>
      </c>
      <c r="H41792">
        <v>1</v>
      </c>
      <c r="I41792">
        <v>286</v>
      </c>
      <c r="J41792">
        <v>1</v>
      </c>
      <c r="K41792">
        <v>6</v>
      </c>
      <c r="L41792">
        <v>809.76</v>
      </c>
      <c r="M41792">
        <v>4434.25</v>
      </c>
      <c r="N41792">
        <v>4858.5600000000004</v>
      </c>
      <c r="O41792">
        <v>424.3100000000004</v>
      </c>
    </row>
    <row r="41793" spans="1:15" x14ac:dyDescent="0.25">
      <c r="A41793" t="s">
        <v>2488</v>
      </c>
      <c r="B41793">
        <v>4</v>
      </c>
      <c r="C41793" s="1">
        <v>43810</v>
      </c>
      <c r="D41793">
        <v>12</v>
      </c>
      <c r="E41793">
        <v>2019</v>
      </c>
      <c r="F41793">
        <v>363</v>
      </c>
      <c r="G41793">
        <v>254</v>
      </c>
      <c r="H41793">
        <v>1</v>
      </c>
      <c r="I41793">
        <v>286</v>
      </c>
      <c r="J41793">
        <v>1</v>
      </c>
      <c r="K41793">
        <v>5</v>
      </c>
      <c r="L41793">
        <v>1376.99</v>
      </c>
      <c r="M41793">
        <v>6259.91</v>
      </c>
      <c r="N41793">
        <v>6884.95</v>
      </c>
      <c r="O41793">
        <v>625.04</v>
      </c>
    </row>
    <row r="41794" spans="1:15" x14ac:dyDescent="0.25">
      <c r="A41794" t="s">
        <v>2488</v>
      </c>
      <c r="B41794">
        <v>5</v>
      </c>
      <c r="C41794" s="1">
        <v>43810</v>
      </c>
      <c r="D41794">
        <v>12</v>
      </c>
      <c r="E41794">
        <v>2019</v>
      </c>
      <c r="F41794">
        <v>603</v>
      </c>
      <c r="G41794">
        <v>254</v>
      </c>
      <c r="H41794">
        <v>1</v>
      </c>
      <c r="I41794">
        <v>286</v>
      </c>
      <c r="J41794">
        <v>1</v>
      </c>
      <c r="K41794">
        <v>2</v>
      </c>
      <c r="L41794">
        <v>72.89</v>
      </c>
      <c r="M41794">
        <v>107.88</v>
      </c>
      <c r="N41794">
        <v>145.78</v>
      </c>
      <c r="O41794">
        <v>37.900000000000006</v>
      </c>
    </row>
    <row r="41795" spans="1:15" x14ac:dyDescent="0.25">
      <c r="A41795" t="s">
        <v>2488</v>
      </c>
      <c r="B41795">
        <v>6</v>
      </c>
      <c r="C41795" s="1">
        <v>43810</v>
      </c>
      <c r="D41795">
        <v>12</v>
      </c>
      <c r="E41795">
        <v>2019</v>
      </c>
      <c r="F41795">
        <v>593</v>
      </c>
      <c r="G41795">
        <v>254</v>
      </c>
      <c r="H41795">
        <v>1</v>
      </c>
      <c r="I41795">
        <v>286</v>
      </c>
      <c r="J41795">
        <v>1</v>
      </c>
      <c r="K41795">
        <v>1</v>
      </c>
      <c r="L41795">
        <v>338.99</v>
      </c>
      <c r="M41795">
        <v>308.22000000000003</v>
      </c>
      <c r="N41795">
        <v>338.99</v>
      </c>
      <c r="O41795">
        <v>30.769999999999982</v>
      </c>
    </row>
    <row r="41796" spans="1:15" x14ac:dyDescent="0.25">
      <c r="A41796" t="s">
        <v>2488</v>
      </c>
      <c r="B41796">
        <v>7</v>
      </c>
      <c r="C41796" s="1">
        <v>43810</v>
      </c>
      <c r="D41796">
        <v>12</v>
      </c>
      <c r="E41796">
        <v>2019</v>
      </c>
      <c r="F41796">
        <v>361</v>
      </c>
      <c r="G41796">
        <v>254</v>
      </c>
      <c r="H41796">
        <v>1</v>
      </c>
      <c r="I41796">
        <v>286</v>
      </c>
      <c r="J41796">
        <v>1</v>
      </c>
      <c r="K41796">
        <v>9</v>
      </c>
      <c r="L41796">
        <v>1376.99</v>
      </c>
      <c r="M41796">
        <v>11267.83</v>
      </c>
      <c r="N41796">
        <v>12392.91</v>
      </c>
      <c r="O41796">
        <v>1125.08</v>
      </c>
    </row>
    <row r="41797" spans="1:15" x14ac:dyDescent="0.25">
      <c r="A41797" t="s">
        <v>2488</v>
      </c>
      <c r="B41797">
        <v>8</v>
      </c>
      <c r="C41797" s="1">
        <v>43810</v>
      </c>
      <c r="D41797">
        <v>12</v>
      </c>
      <c r="E41797">
        <v>2019</v>
      </c>
      <c r="F41797">
        <v>357</v>
      </c>
      <c r="G41797">
        <v>254</v>
      </c>
      <c r="H41797">
        <v>1</v>
      </c>
      <c r="I41797">
        <v>286</v>
      </c>
      <c r="J41797">
        <v>1</v>
      </c>
      <c r="K41797">
        <v>4</v>
      </c>
      <c r="L41797">
        <v>1391.99</v>
      </c>
      <c r="M41797">
        <v>5062.4799999999996</v>
      </c>
      <c r="N41797">
        <v>5567.96</v>
      </c>
      <c r="O41797">
        <v>505.48000000000047</v>
      </c>
    </row>
    <row r="41798" spans="1:15" x14ac:dyDescent="0.25">
      <c r="A41798" t="s">
        <v>2488</v>
      </c>
      <c r="B41798">
        <v>9</v>
      </c>
      <c r="C41798" s="1">
        <v>43810</v>
      </c>
      <c r="D41798">
        <v>12</v>
      </c>
      <c r="E41798">
        <v>2019</v>
      </c>
      <c r="F41798">
        <v>517</v>
      </c>
      <c r="G41798">
        <v>254</v>
      </c>
      <c r="H41798">
        <v>1</v>
      </c>
      <c r="I41798">
        <v>286</v>
      </c>
      <c r="J41798">
        <v>1</v>
      </c>
      <c r="K41798">
        <v>4</v>
      </c>
      <c r="L41798">
        <v>31.58</v>
      </c>
      <c r="M41798">
        <v>93.49</v>
      </c>
      <c r="N41798">
        <v>126.32</v>
      </c>
      <c r="O41798">
        <v>32.83</v>
      </c>
    </row>
    <row r="41799" spans="1:15" x14ac:dyDescent="0.25">
      <c r="A41799" t="s">
        <v>2488</v>
      </c>
      <c r="B41799">
        <v>10</v>
      </c>
      <c r="C41799" s="1">
        <v>43810</v>
      </c>
      <c r="D41799">
        <v>12</v>
      </c>
      <c r="E41799">
        <v>2019</v>
      </c>
      <c r="F41799">
        <v>556</v>
      </c>
      <c r="G41799">
        <v>254</v>
      </c>
      <c r="H41799">
        <v>1</v>
      </c>
      <c r="I41799">
        <v>286</v>
      </c>
      <c r="J41799">
        <v>1</v>
      </c>
      <c r="K41799">
        <v>5</v>
      </c>
      <c r="L41799">
        <v>105.29</v>
      </c>
      <c r="M41799">
        <v>389.59</v>
      </c>
      <c r="N41799">
        <v>526.45000000000005</v>
      </c>
      <c r="O41799">
        <v>136.86000000000007</v>
      </c>
    </row>
    <row r="41800" spans="1:15" x14ac:dyDescent="0.25">
      <c r="A41800" t="s">
        <v>2488</v>
      </c>
      <c r="B41800">
        <v>11</v>
      </c>
      <c r="C41800" s="1">
        <v>43810</v>
      </c>
      <c r="D41800">
        <v>12</v>
      </c>
      <c r="E41800">
        <v>2019</v>
      </c>
      <c r="F41800">
        <v>491</v>
      </c>
      <c r="G41800">
        <v>254</v>
      </c>
      <c r="H41800">
        <v>1</v>
      </c>
      <c r="I41800">
        <v>286</v>
      </c>
      <c r="J41800">
        <v>1</v>
      </c>
      <c r="K41800">
        <v>3</v>
      </c>
      <c r="L41800">
        <v>32.39</v>
      </c>
      <c r="M41800">
        <v>124.72</v>
      </c>
      <c r="N41800">
        <v>97.17</v>
      </c>
      <c r="O41800">
        <v>-27.549999999999997</v>
      </c>
    </row>
    <row r="41801" spans="1:15" x14ac:dyDescent="0.25">
      <c r="A41801" t="s">
        <v>2488</v>
      </c>
      <c r="B41801">
        <v>12</v>
      </c>
      <c r="C41801" s="1">
        <v>43810</v>
      </c>
      <c r="D41801">
        <v>12</v>
      </c>
      <c r="E41801">
        <v>2019</v>
      </c>
      <c r="F41801">
        <v>601</v>
      </c>
      <c r="G41801">
        <v>254</v>
      </c>
      <c r="H41801">
        <v>1</v>
      </c>
      <c r="I41801">
        <v>286</v>
      </c>
      <c r="J41801">
        <v>1</v>
      </c>
      <c r="K41801">
        <v>3</v>
      </c>
      <c r="L41801">
        <v>32.39</v>
      </c>
      <c r="M41801">
        <v>71.91</v>
      </c>
      <c r="N41801">
        <v>97.17</v>
      </c>
      <c r="O41801">
        <v>25.260000000000005</v>
      </c>
    </row>
    <row r="41802" spans="1:15" x14ac:dyDescent="0.25">
      <c r="A41802" t="s">
        <v>2488</v>
      </c>
      <c r="B41802">
        <v>13</v>
      </c>
      <c r="C41802" s="1">
        <v>43810</v>
      </c>
      <c r="D41802">
        <v>12</v>
      </c>
      <c r="E41802">
        <v>2019</v>
      </c>
      <c r="F41802">
        <v>599</v>
      </c>
      <c r="G41802">
        <v>254</v>
      </c>
      <c r="H41802">
        <v>1</v>
      </c>
      <c r="I41802">
        <v>286</v>
      </c>
      <c r="J41802">
        <v>1</v>
      </c>
      <c r="K41802">
        <v>4</v>
      </c>
      <c r="L41802">
        <v>323.99</v>
      </c>
      <c r="M41802">
        <v>1178.32</v>
      </c>
      <c r="N41802">
        <v>1295.96</v>
      </c>
      <c r="O41802">
        <v>117.6400000000001</v>
      </c>
    </row>
    <row r="41803" spans="1:15" x14ac:dyDescent="0.25">
      <c r="A41803" t="s">
        <v>2488</v>
      </c>
      <c r="B41803">
        <v>14</v>
      </c>
      <c r="C41803" s="1">
        <v>43810</v>
      </c>
      <c r="D41803">
        <v>12</v>
      </c>
      <c r="E41803">
        <v>2019</v>
      </c>
      <c r="F41803">
        <v>525</v>
      </c>
      <c r="G41803">
        <v>254</v>
      </c>
      <c r="H41803">
        <v>1</v>
      </c>
      <c r="I41803">
        <v>286</v>
      </c>
      <c r="J41803">
        <v>1</v>
      </c>
      <c r="K41803">
        <v>5</v>
      </c>
      <c r="L41803">
        <v>158.43</v>
      </c>
      <c r="M41803">
        <v>722.97</v>
      </c>
      <c r="N41803">
        <v>792.15</v>
      </c>
      <c r="O41803">
        <v>69.17999999999995</v>
      </c>
    </row>
    <row r="41804" spans="1:15" x14ac:dyDescent="0.25">
      <c r="A41804" t="s">
        <v>2488</v>
      </c>
      <c r="B41804">
        <v>15</v>
      </c>
      <c r="C41804" s="1">
        <v>43810</v>
      </c>
      <c r="D41804">
        <v>12</v>
      </c>
      <c r="E41804">
        <v>2019</v>
      </c>
      <c r="F41804">
        <v>595</v>
      </c>
      <c r="G41804">
        <v>254</v>
      </c>
      <c r="H41804">
        <v>1</v>
      </c>
      <c r="I41804">
        <v>286</v>
      </c>
      <c r="J41804">
        <v>1</v>
      </c>
      <c r="K41804">
        <v>5</v>
      </c>
      <c r="L41804">
        <v>338.99</v>
      </c>
      <c r="M41804">
        <v>1541.09</v>
      </c>
      <c r="N41804">
        <v>1694.95</v>
      </c>
      <c r="O41804">
        <v>153.86000000000013</v>
      </c>
    </row>
    <row r="41805" spans="1:15" x14ac:dyDescent="0.25">
      <c r="A41805" t="s">
        <v>2488</v>
      </c>
      <c r="B41805">
        <v>16</v>
      </c>
      <c r="C41805" s="1">
        <v>43810</v>
      </c>
      <c r="D41805">
        <v>12</v>
      </c>
      <c r="E41805">
        <v>2019</v>
      </c>
      <c r="F41805">
        <v>306</v>
      </c>
      <c r="G41805">
        <v>254</v>
      </c>
      <c r="H41805">
        <v>1</v>
      </c>
      <c r="I41805">
        <v>286</v>
      </c>
      <c r="J41805">
        <v>1</v>
      </c>
      <c r="K41805">
        <v>1</v>
      </c>
      <c r="L41805">
        <v>809.76</v>
      </c>
      <c r="M41805">
        <v>739.04</v>
      </c>
      <c r="N41805">
        <v>809.76</v>
      </c>
      <c r="O41805">
        <v>70.720000000000027</v>
      </c>
    </row>
    <row r="41806" spans="1:15" x14ac:dyDescent="0.25">
      <c r="A41806" t="s">
        <v>2488</v>
      </c>
      <c r="B41806">
        <v>17</v>
      </c>
      <c r="C41806" s="1">
        <v>43810</v>
      </c>
      <c r="D41806">
        <v>12</v>
      </c>
      <c r="E41806">
        <v>2019</v>
      </c>
      <c r="F41806">
        <v>544</v>
      </c>
      <c r="G41806">
        <v>254</v>
      </c>
      <c r="H41806">
        <v>1</v>
      </c>
      <c r="I41806">
        <v>286</v>
      </c>
      <c r="J41806">
        <v>1</v>
      </c>
      <c r="K41806">
        <v>6</v>
      </c>
      <c r="L41806">
        <v>48.59</v>
      </c>
      <c r="M41806">
        <v>215.76</v>
      </c>
      <c r="N41806">
        <v>291.54000000000002</v>
      </c>
      <c r="O41806">
        <v>75.78000000000003</v>
      </c>
    </row>
    <row r="41807" spans="1:15" x14ac:dyDescent="0.25">
      <c r="A41807" t="s">
        <v>2488</v>
      </c>
      <c r="B41807">
        <v>18</v>
      </c>
      <c r="C41807" s="1">
        <v>43810</v>
      </c>
      <c r="D41807">
        <v>12</v>
      </c>
      <c r="E41807">
        <v>2019</v>
      </c>
      <c r="F41807">
        <v>533</v>
      </c>
      <c r="G41807">
        <v>254</v>
      </c>
      <c r="H41807">
        <v>1</v>
      </c>
      <c r="I41807">
        <v>286</v>
      </c>
      <c r="J41807">
        <v>1</v>
      </c>
      <c r="K41807">
        <v>1</v>
      </c>
      <c r="L41807">
        <v>149.87</v>
      </c>
      <c r="M41807">
        <v>136.79</v>
      </c>
      <c r="N41807">
        <v>149.87</v>
      </c>
      <c r="O41807">
        <v>13.080000000000013</v>
      </c>
    </row>
    <row r="41808" spans="1:15" x14ac:dyDescent="0.25">
      <c r="A41808" t="s">
        <v>2488</v>
      </c>
      <c r="B41808">
        <v>19</v>
      </c>
      <c r="C41808" s="1">
        <v>43810</v>
      </c>
      <c r="D41808">
        <v>12</v>
      </c>
      <c r="E41808">
        <v>2019</v>
      </c>
      <c r="F41808">
        <v>484</v>
      </c>
      <c r="G41808">
        <v>254</v>
      </c>
      <c r="H41808">
        <v>1</v>
      </c>
      <c r="I41808">
        <v>286</v>
      </c>
      <c r="J41808">
        <v>1</v>
      </c>
      <c r="K41808">
        <v>8</v>
      </c>
      <c r="L41808">
        <v>4.7699999999999996</v>
      </c>
      <c r="M41808">
        <v>23.79</v>
      </c>
      <c r="N41808">
        <v>38.159999999999997</v>
      </c>
      <c r="O41808">
        <v>14.369999999999997</v>
      </c>
    </row>
    <row r="41809" spans="1:15" x14ac:dyDescent="0.25">
      <c r="A41809" t="s">
        <v>2488</v>
      </c>
      <c r="B41809">
        <v>20</v>
      </c>
      <c r="C41809" s="1">
        <v>43810</v>
      </c>
      <c r="D41809">
        <v>12</v>
      </c>
      <c r="E41809">
        <v>2019</v>
      </c>
      <c r="F41809">
        <v>594</v>
      </c>
      <c r="G41809">
        <v>254</v>
      </c>
      <c r="H41809">
        <v>1</v>
      </c>
      <c r="I41809">
        <v>286</v>
      </c>
      <c r="J41809">
        <v>1</v>
      </c>
      <c r="K41809">
        <v>7</v>
      </c>
      <c r="L41809">
        <v>338.99</v>
      </c>
      <c r="M41809">
        <v>2157.5300000000002</v>
      </c>
      <c r="N41809">
        <v>2372.9299999999998</v>
      </c>
      <c r="O41809">
        <v>215.39999999999964</v>
      </c>
    </row>
    <row r="41810" spans="1:15" x14ac:dyDescent="0.25">
      <c r="A41810" t="s">
        <v>2488</v>
      </c>
      <c r="B41810">
        <v>21</v>
      </c>
      <c r="C41810" s="1">
        <v>43810</v>
      </c>
      <c r="D41810">
        <v>12</v>
      </c>
      <c r="E41810">
        <v>2019</v>
      </c>
      <c r="F41810">
        <v>543</v>
      </c>
      <c r="G41810">
        <v>254</v>
      </c>
      <c r="H41810">
        <v>1</v>
      </c>
      <c r="I41810">
        <v>286</v>
      </c>
      <c r="J41810">
        <v>1</v>
      </c>
      <c r="K41810">
        <v>1</v>
      </c>
      <c r="L41810">
        <v>37.25</v>
      </c>
      <c r="M41810">
        <v>27.57</v>
      </c>
      <c r="N41810">
        <v>37.25</v>
      </c>
      <c r="O41810">
        <v>9.68</v>
      </c>
    </row>
    <row r="41811" spans="1:15" x14ac:dyDescent="0.25">
      <c r="A41811" t="s">
        <v>2488</v>
      </c>
      <c r="B41811">
        <v>22</v>
      </c>
      <c r="C41811" s="1">
        <v>43810</v>
      </c>
      <c r="D41811">
        <v>12</v>
      </c>
      <c r="E41811">
        <v>2019</v>
      </c>
      <c r="F41811">
        <v>597</v>
      </c>
      <c r="G41811">
        <v>254</v>
      </c>
      <c r="H41811">
        <v>1</v>
      </c>
      <c r="I41811">
        <v>286</v>
      </c>
      <c r="J41811">
        <v>1</v>
      </c>
      <c r="K41811">
        <v>4</v>
      </c>
      <c r="L41811">
        <v>323.99</v>
      </c>
      <c r="M41811">
        <v>1178.32</v>
      </c>
      <c r="N41811">
        <v>1295.96</v>
      </c>
      <c r="O41811">
        <v>117.6400000000001</v>
      </c>
    </row>
    <row r="41812" spans="1:15" x14ac:dyDescent="0.25">
      <c r="A41812" t="s">
        <v>2488</v>
      </c>
      <c r="B41812">
        <v>23</v>
      </c>
      <c r="C41812" s="1">
        <v>43810</v>
      </c>
      <c r="D41812">
        <v>12</v>
      </c>
      <c r="E41812">
        <v>2019</v>
      </c>
      <c r="F41812">
        <v>552</v>
      </c>
      <c r="G41812">
        <v>254</v>
      </c>
      <c r="H41812">
        <v>1</v>
      </c>
      <c r="I41812">
        <v>286</v>
      </c>
      <c r="J41812">
        <v>1</v>
      </c>
      <c r="K41812">
        <v>5</v>
      </c>
      <c r="L41812">
        <v>54.89</v>
      </c>
      <c r="M41812">
        <v>203.11</v>
      </c>
      <c r="N41812">
        <v>274.45</v>
      </c>
      <c r="O41812">
        <v>71.339999999999975</v>
      </c>
    </row>
    <row r="41813" spans="1:15" x14ac:dyDescent="0.25">
      <c r="A41813" t="s">
        <v>2488</v>
      </c>
      <c r="B41813">
        <v>24</v>
      </c>
      <c r="C41813" s="1">
        <v>43810</v>
      </c>
      <c r="D41813">
        <v>12</v>
      </c>
      <c r="E41813">
        <v>2019</v>
      </c>
      <c r="F41813">
        <v>516</v>
      </c>
      <c r="G41813">
        <v>254</v>
      </c>
      <c r="H41813">
        <v>1</v>
      </c>
      <c r="I41813">
        <v>286</v>
      </c>
      <c r="J41813">
        <v>1</v>
      </c>
      <c r="K41813">
        <v>4</v>
      </c>
      <c r="L41813">
        <v>23.48</v>
      </c>
      <c r="M41813">
        <v>69.510000000000005</v>
      </c>
      <c r="N41813">
        <v>93.92</v>
      </c>
      <c r="O41813">
        <v>24.409999999999997</v>
      </c>
    </row>
    <row r="41814" spans="1:15" x14ac:dyDescent="0.25">
      <c r="A41814" t="s">
        <v>2488</v>
      </c>
      <c r="B41814">
        <v>25</v>
      </c>
      <c r="C41814" s="1">
        <v>43810</v>
      </c>
      <c r="D41814">
        <v>12</v>
      </c>
      <c r="E41814">
        <v>2019</v>
      </c>
      <c r="F41814">
        <v>588</v>
      </c>
      <c r="G41814">
        <v>254</v>
      </c>
      <c r="H41814">
        <v>1</v>
      </c>
      <c r="I41814">
        <v>286</v>
      </c>
      <c r="J41814">
        <v>1</v>
      </c>
      <c r="K41814">
        <v>4</v>
      </c>
      <c r="L41814">
        <v>461.69</v>
      </c>
      <c r="M41814">
        <v>1679.11</v>
      </c>
      <c r="N41814">
        <v>1846.76</v>
      </c>
      <c r="O41814">
        <v>167.65000000000009</v>
      </c>
    </row>
    <row r="41815" spans="1:15" x14ac:dyDescent="0.25">
      <c r="A41815" t="s">
        <v>2488</v>
      </c>
      <c r="B41815">
        <v>26</v>
      </c>
      <c r="C41815" s="1">
        <v>43810</v>
      </c>
      <c r="D41815">
        <v>12</v>
      </c>
      <c r="E41815">
        <v>2019</v>
      </c>
      <c r="F41815">
        <v>400</v>
      </c>
      <c r="G41815">
        <v>254</v>
      </c>
      <c r="H41815">
        <v>1</v>
      </c>
      <c r="I41815">
        <v>286</v>
      </c>
      <c r="J41815">
        <v>1</v>
      </c>
      <c r="K41815">
        <v>3</v>
      </c>
      <c r="L41815">
        <v>37.15</v>
      </c>
      <c r="M41815">
        <v>82.48</v>
      </c>
      <c r="N41815">
        <v>111.45</v>
      </c>
      <c r="O41815">
        <v>28.97</v>
      </c>
    </row>
    <row r="41816" spans="1:15" x14ac:dyDescent="0.25">
      <c r="A41816" t="s">
        <v>2488</v>
      </c>
      <c r="B41816">
        <v>27</v>
      </c>
      <c r="C41816" s="1">
        <v>43810</v>
      </c>
      <c r="D41816">
        <v>12</v>
      </c>
      <c r="E41816">
        <v>2019</v>
      </c>
      <c r="F41816">
        <v>555</v>
      </c>
      <c r="G41816">
        <v>254</v>
      </c>
      <c r="H41816">
        <v>1</v>
      </c>
      <c r="I41816">
        <v>286</v>
      </c>
      <c r="J41816">
        <v>1</v>
      </c>
      <c r="K41816">
        <v>4</v>
      </c>
      <c r="L41816">
        <v>63.9</v>
      </c>
      <c r="M41816">
        <v>189.14</v>
      </c>
      <c r="N41816">
        <v>255.6</v>
      </c>
      <c r="O41816">
        <v>66.460000000000008</v>
      </c>
    </row>
    <row r="41817" spans="1:15" x14ac:dyDescent="0.25">
      <c r="A41817" t="s">
        <v>2488</v>
      </c>
      <c r="B41817">
        <v>28</v>
      </c>
      <c r="C41817" s="1">
        <v>43810</v>
      </c>
      <c r="D41817">
        <v>12</v>
      </c>
      <c r="E41817">
        <v>2019</v>
      </c>
      <c r="F41817">
        <v>512</v>
      </c>
      <c r="G41817">
        <v>254</v>
      </c>
      <c r="H41817">
        <v>1</v>
      </c>
      <c r="I41817">
        <v>286</v>
      </c>
      <c r="J41817">
        <v>1</v>
      </c>
      <c r="K41817">
        <v>4</v>
      </c>
      <c r="L41817">
        <v>218.45</v>
      </c>
      <c r="M41817">
        <v>797.5</v>
      </c>
      <c r="N41817">
        <v>873.8</v>
      </c>
      <c r="O41817">
        <v>76.299999999999955</v>
      </c>
    </row>
    <row r="41818" spans="1:15" x14ac:dyDescent="0.25">
      <c r="A41818" t="s">
        <v>2488</v>
      </c>
      <c r="B41818">
        <v>29</v>
      </c>
      <c r="C41818" s="1">
        <v>43810</v>
      </c>
      <c r="D41818">
        <v>12</v>
      </c>
      <c r="E41818">
        <v>2019</v>
      </c>
      <c r="F41818">
        <v>474</v>
      </c>
      <c r="G41818">
        <v>254</v>
      </c>
      <c r="H41818">
        <v>2</v>
      </c>
      <c r="I41818">
        <v>286</v>
      </c>
      <c r="J41818">
        <v>1</v>
      </c>
      <c r="K41818">
        <v>13</v>
      </c>
      <c r="L41818">
        <v>40.590000000000003</v>
      </c>
      <c r="M41818">
        <v>340.29</v>
      </c>
      <c r="N41818">
        <v>527.66999999999996</v>
      </c>
      <c r="O41818">
        <v>187.37999999999994</v>
      </c>
    </row>
    <row r="41819" spans="1:15" x14ac:dyDescent="0.25">
      <c r="A41819" t="s">
        <v>2488</v>
      </c>
      <c r="B41819">
        <v>30</v>
      </c>
      <c r="C41819" s="1">
        <v>43810</v>
      </c>
      <c r="D41819">
        <v>12</v>
      </c>
      <c r="E41819">
        <v>2019</v>
      </c>
      <c r="F41819">
        <v>592</v>
      </c>
      <c r="G41819">
        <v>254</v>
      </c>
      <c r="H41819">
        <v>1</v>
      </c>
      <c r="I41819">
        <v>286</v>
      </c>
      <c r="J41819">
        <v>1</v>
      </c>
      <c r="K41819">
        <v>6</v>
      </c>
      <c r="L41819">
        <v>338.99</v>
      </c>
      <c r="M41819">
        <v>1849.31</v>
      </c>
      <c r="N41819">
        <v>2033.94</v>
      </c>
      <c r="O41819">
        <v>184.63000000000011</v>
      </c>
    </row>
    <row r="41820" spans="1:15" x14ac:dyDescent="0.25">
      <c r="A41820" t="s">
        <v>2488</v>
      </c>
      <c r="B41820">
        <v>31</v>
      </c>
      <c r="C41820" s="1">
        <v>43810</v>
      </c>
      <c r="D41820">
        <v>12</v>
      </c>
      <c r="E41820">
        <v>2019</v>
      </c>
      <c r="F41820">
        <v>515</v>
      </c>
      <c r="G41820">
        <v>254</v>
      </c>
      <c r="H41820">
        <v>1</v>
      </c>
      <c r="I41820">
        <v>286</v>
      </c>
      <c r="J41820">
        <v>1</v>
      </c>
      <c r="K41820">
        <v>5</v>
      </c>
      <c r="L41820">
        <v>16.27</v>
      </c>
      <c r="M41820">
        <v>60.21</v>
      </c>
      <c r="N41820">
        <v>81.349999999999994</v>
      </c>
      <c r="O41820">
        <v>21.139999999999993</v>
      </c>
    </row>
    <row r="41821" spans="1:15" x14ac:dyDescent="0.25">
      <c r="A41821" t="s">
        <v>2488</v>
      </c>
      <c r="B41821">
        <v>32</v>
      </c>
      <c r="C41821" s="1">
        <v>43810</v>
      </c>
      <c r="D41821">
        <v>12</v>
      </c>
      <c r="E41821">
        <v>2019</v>
      </c>
      <c r="F41821">
        <v>476</v>
      </c>
      <c r="G41821">
        <v>254</v>
      </c>
      <c r="H41821">
        <v>1</v>
      </c>
      <c r="I41821">
        <v>286</v>
      </c>
      <c r="J41821">
        <v>1</v>
      </c>
      <c r="K41821">
        <v>9</v>
      </c>
      <c r="L41821">
        <v>41.99</v>
      </c>
      <c r="M41821">
        <v>235.59</v>
      </c>
      <c r="N41821">
        <v>377.91</v>
      </c>
      <c r="O41821">
        <v>142.32000000000002</v>
      </c>
    </row>
    <row r="41822" spans="1:15" x14ac:dyDescent="0.25">
      <c r="A41822" t="s">
        <v>2488</v>
      </c>
      <c r="B41822">
        <v>33</v>
      </c>
      <c r="C41822" s="1">
        <v>43810</v>
      </c>
      <c r="D41822">
        <v>12</v>
      </c>
      <c r="E41822">
        <v>2019</v>
      </c>
      <c r="F41822">
        <v>551</v>
      </c>
      <c r="G41822">
        <v>254</v>
      </c>
      <c r="H41822">
        <v>1</v>
      </c>
      <c r="I41822">
        <v>286</v>
      </c>
      <c r="J41822">
        <v>1</v>
      </c>
      <c r="K41822">
        <v>3</v>
      </c>
      <c r="L41822">
        <v>158.43</v>
      </c>
      <c r="M41822">
        <v>433.78</v>
      </c>
      <c r="N41822">
        <v>475.29</v>
      </c>
      <c r="O41822">
        <v>41.510000000000048</v>
      </c>
    </row>
    <row r="41823" spans="1:15" x14ac:dyDescent="0.25">
      <c r="A41823" t="s">
        <v>2488</v>
      </c>
      <c r="B41823">
        <v>34</v>
      </c>
      <c r="C41823" s="1">
        <v>43810</v>
      </c>
      <c r="D41823">
        <v>12</v>
      </c>
      <c r="E41823">
        <v>2019</v>
      </c>
      <c r="F41823">
        <v>355</v>
      </c>
      <c r="G41823">
        <v>254</v>
      </c>
      <c r="H41823">
        <v>1</v>
      </c>
      <c r="I41823">
        <v>286</v>
      </c>
      <c r="J41823">
        <v>1</v>
      </c>
      <c r="K41823">
        <v>2</v>
      </c>
      <c r="L41823">
        <v>1391.99</v>
      </c>
      <c r="M41823">
        <v>2531.2399999999998</v>
      </c>
      <c r="N41823">
        <v>2783.98</v>
      </c>
      <c r="O41823">
        <v>252.74000000000024</v>
      </c>
    </row>
    <row r="41824" spans="1:15" x14ac:dyDescent="0.25">
      <c r="A41824" t="s">
        <v>2488</v>
      </c>
      <c r="B41824">
        <v>35</v>
      </c>
      <c r="C41824" s="1">
        <v>43810</v>
      </c>
      <c r="D41824">
        <v>12</v>
      </c>
      <c r="E41824">
        <v>2019</v>
      </c>
      <c r="F41824">
        <v>295</v>
      </c>
      <c r="G41824">
        <v>254</v>
      </c>
      <c r="H41824">
        <v>1</v>
      </c>
      <c r="I41824">
        <v>286</v>
      </c>
      <c r="J41824">
        <v>1</v>
      </c>
      <c r="K41824">
        <v>6</v>
      </c>
      <c r="L41824">
        <v>818.7</v>
      </c>
      <c r="M41824">
        <v>4483.2</v>
      </c>
      <c r="N41824">
        <v>4912.2</v>
      </c>
      <c r="O41824">
        <v>429</v>
      </c>
    </row>
    <row r="41825" spans="1:15" x14ac:dyDescent="0.25">
      <c r="A41825" t="s">
        <v>2488</v>
      </c>
      <c r="B41825">
        <v>36</v>
      </c>
      <c r="C41825" s="1">
        <v>43810</v>
      </c>
      <c r="D41825">
        <v>12</v>
      </c>
      <c r="E41825">
        <v>2019</v>
      </c>
      <c r="F41825">
        <v>532</v>
      </c>
      <c r="G41825">
        <v>254</v>
      </c>
      <c r="H41825">
        <v>1</v>
      </c>
      <c r="I41825">
        <v>286</v>
      </c>
      <c r="J41825">
        <v>1</v>
      </c>
      <c r="K41825">
        <v>1</v>
      </c>
      <c r="L41825">
        <v>149.87</v>
      </c>
      <c r="M41825">
        <v>136.79</v>
      </c>
      <c r="N41825">
        <v>149.87</v>
      </c>
      <c r="O41825">
        <v>13.080000000000013</v>
      </c>
    </row>
    <row r="41826" spans="1:15" x14ac:dyDescent="0.25">
      <c r="A41826" t="s">
        <v>2488</v>
      </c>
      <c r="B41826">
        <v>37</v>
      </c>
      <c r="C41826" s="1">
        <v>43810</v>
      </c>
      <c r="D41826">
        <v>12</v>
      </c>
      <c r="E41826">
        <v>2019</v>
      </c>
      <c r="F41826">
        <v>353</v>
      </c>
      <c r="G41826">
        <v>254</v>
      </c>
      <c r="H41826">
        <v>1</v>
      </c>
      <c r="I41826">
        <v>286</v>
      </c>
      <c r="J41826">
        <v>1</v>
      </c>
      <c r="K41826">
        <v>1</v>
      </c>
      <c r="L41826">
        <v>1391.99</v>
      </c>
      <c r="M41826">
        <v>1265.6199999999999</v>
      </c>
      <c r="N41826">
        <v>1391.99</v>
      </c>
      <c r="O41826">
        <v>126.37000000000012</v>
      </c>
    </row>
    <row r="41827" spans="1:15" x14ac:dyDescent="0.25">
      <c r="A41827" t="s">
        <v>2488</v>
      </c>
      <c r="B41827">
        <v>38</v>
      </c>
      <c r="C41827" s="1">
        <v>43810</v>
      </c>
      <c r="D41827">
        <v>12</v>
      </c>
      <c r="E41827">
        <v>2019</v>
      </c>
      <c r="F41827">
        <v>527</v>
      </c>
      <c r="G41827">
        <v>254</v>
      </c>
      <c r="H41827">
        <v>1</v>
      </c>
      <c r="I41827">
        <v>286</v>
      </c>
      <c r="J41827">
        <v>1</v>
      </c>
      <c r="K41827">
        <v>3</v>
      </c>
      <c r="L41827">
        <v>158.43</v>
      </c>
      <c r="M41827">
        <v>433.78</v>
      </c>
      <c r="N41827">
        <v>475.29</v>
      </c>
      <c r="O41827">
        <v>41.510000000000048</v>
      </c>
    </row>
    <row r="41828" spans="1:15" x14ac:dyDescent="0.25">
      <c r="A41828" t="s">
        <v>2488</v>
      </c>
      <c r="B41828">
        <v>39</v>
      </c>
      <c r="C41828" s="1">
        <v>43810</v>
      </c>
      <c r="D41828">
        <v>12</v>
      </c>
      <c r="E41828">
        <v>2019</v>
      </c>
      <c r="F41828">
        <v>214</v>
      </c>
      <c r="G41828">
        <v>254</v>
      </c>
      <c r="H41828">
        <v>1</v>
      </c>
      <c r="I41828">
        <v>286</v>
      </c>
      <c r="J41828">
        <v>1</v>
      </c>
      <c r="K41828">
        <v>3</v>
      </c>
      <c r="L41828">
        <v>20.99</v>
      </c>
      <c r="M41828">
        <v>39.26</v>
      </c>
      <c r="N41828">
        <v>62.97</v>
      </c>
      <c r="O41828">
        <v>23.71</v>
      </c>
    </row>
    <row r="41829" spans="1:15" x14ac:dyDescent="0.25">
      <c r="A41829" t="s">
        <v>2488</v>
      </c>
      <c r="B41829">
        <v>40</v>
      </c>
      <c r="C41829" s="1">
        <v>43810</v>
      </c>
      <c r="D41829">
        <v>12</v>
      </c>
      <c r="E41829">
        <v>2019</v>
      </c>
      <c r="F41829">
        <v>558</v>
      </c>
      <c r="G41829">
        <v>254</v>
      </c>
      <c r="H41829">
        <v>1</v>
      </c>
      <c r="I41829">
        <v>286</v>
      </c>
      <c r="J41829">
        <v>1</v>
      </c>
      <c r="K41829">
        <v>3</v>
      </c>
      <c r="L41829">
        <v>242.99</v>
      </c>
      <c r="M41829">
        <v>539.45000000000005</v>
      </c>
      <c r="N41829">
        <v>728.97</v>
      </c>
      <c r="O41829">
        <v>189.51999999999998</v>
      </c>
    </row>
    <row r="41830" spans="1:15" x14ac:dyDescent="0.25">
      <c r="A41830" t="s">
        <v>2488</v>
      </c>
      <c r="B41830">
        <v>41</v>
      </c>
      <c r="C41830" s="1">
        <v>43810</v>
      </c>
      <c r="D41830">
        <v>12</v>
      </c>
      <c r="E41830">
        <v>2019</v>
      </c>
      <c r="F41830">
        <v>398</v>
      </c>
      <c r="G41830">
        <v>254</v>
      </c>
      <c r="H41830">
        <v>1</v>
      </c>
      <c r="I41830">
        <v>286</v>
      </c>
      <c r="J41830">
        <v>1</v>
      </c>
      <c r="K41830">
        <v>6</v>
      </c>
      <c r="L41830">
        <v>26.72</v>
      </c>
      <c r="M41830">
        <v>118.65</v>
      </c>
      <c r="N41830">
        <v>160.32</v>
      </c>
      <c r="O41830">
        <v>41.669999999999987</v>
      </c>
    </row>
    <row r="41831" spans="1:15" x14ac:dyDescent="0.25">
      <c r="A41831" t="s">
        <v>2488</v>
      </c>
      <c r="B41831">
        <v>42</v>
      </c>
      <c r="C41831" s="1">
        <v>43810</v>
      </c>
      <c r="D41831">
        <v>12</v>
      </c>
      <c r="E41831">
        <v>2019</v>
      </c>
      <c r="F41831">
        <v>524</v>
      </c>
      <c r="G41831">
        <v>254</v>
      </c>
      <c r="H41831">
        <v>1</v>
      </c>
      <c r="I41831">
        <v>286</v>
      </c>
      <c r="J41831">
        <v>1</v>
      </c>
      <c r="K41831">
        <v>4</v>
      </c>
      <c r="L41831">
        <v>158.43</v>
      </c>
      <c r="M41831">
        <v>578.38</v>
      </c>
      <c r="N41831">
        <v>633.72</v>
      </c>
      <c r="O41831">
        <v>55.340000000000032</v>
      </c>
    </row>
    <row r="41832" spans="1:15" x14ac:dyDescent="0.25">
      <c r="A41832" t="s">
        <v>2488</v>
      </c>
      <c r="B41832">
        <v>43</v>
      </c>
      <c r="C41832" s="1">
        <v>43810</v>
      </c>
      <c r="D41832">
        <v>12</v>
      </c>
      <c r="E41832">
        <v>2019</v>
      </c>
      <c r="F41832">
        <v>501</v>
      </c>
      <c r="G41832">
        <v>254</v>
      </c>
      <c r="H41832">
        <v>1</v>
      </c>
      <c r="I41832">
        <v>286</v>
      </c>
      <c r="J41832">
        <v>1</v>
      </c>
      <c r="K41832">
        <v>4</v>
      </c>
      <c r="L41832">
        <v>72.88</v>
      </c>
      <c r="M41832">
        <v>215.71</v>
      </c>
      <c r="N41832">
        <v>291.52</v>
      </c>
      <c r="O41832">
        <v>75.809999999999974</v>
      </c>
    </row>
    <row r="41833" spans="1:15" x14ac:dyDescent="0.25">
      <c r="A41833" t="s">
        <v>2488</v>
      </c>
      <c r="B41833">
        <v>44</v>
      </c>
      <c r="C41833" s="1">
        <v>43810</v>
      </c>
      <c r="D41833">
        <v>12</v>
      </c>
      <c r="E41833">
        <v>2019</v>
      </c>
      <c r="F41833">
        <v>511</v>
      </c>
      <c r="G41833">
        <v>254</v>
      </c>
      <c r="H41833">
        <v>1</v>
      </c>
      <c r="I41833">
        <v>286</v>
      </c>
      <c r="J41833">
        <v>1</v>
      </c>
      <c r="K41833">
        <v>4</v>
      </c>
      <c r="L41833">
        <v>218.45</v>
      </c>
      <c r="M41833">
        <v>797.5</v>
      </c>
      <c r="N41833">
        <v>873.8</v>
      </c>
      <c r="O41833">
        <v>76.299999999999955</v>
      </c>
    </row>
    <row r="41834" spans="1:15" x14ac:dyDescent="0.25">
      <c r="A41834" t="s">
        <v>2488</v>
      </c>
      <c r="B41834">
        <v>45</v>
      </c>
      <c r="C41834" s="1">
        <v>43810</v>
      </c>
      <c r="D41834">
        <v>12</v>
      </c>
      <c r="E41834">
        <v>2019</v>
      </c>
      <c r="F41834">
        <v>514</v>
      </c>
      <c r="G41834">
        <v>254</v>
      </c>
      <c r="H41834">
        <v>1</v>
      </c>
      <c r="I41834">
        <v>286</v>
      </c>
      <c r="J41834">
        <v>1</v>
      </c>
      <c r="K41834">
        <v>2</v>
      </c>
      <c r="L41834">
        <v>63.9</v>
      </c>
      <c r="M41834">
        <v>94.57</v>
      </c>
      <c r="N41834">
        <v>127.8</v>
      </c>
      <c r="O41834">
        <v>33.230000000000004</v>
      </c>
    </row>
    <row r="41835" spans="1:15" x14ac:dyDescent="0.25">
      <c r="A41835" t="s">
        <v>2488</v>
      </c>
      <c r="B41835">
        <v>46</v>
      </c>
      <c r="C41835" s="1">
        <v>43810</v>
      </c>
      <c r="D41835">
        <v>12</v>
      </c>
      <c r="E41835">
        <v>2019</v>
      </c>
      <c r="F41835">
        <v>359</v>
      </c>
      <c r="G41835">
        <v>254</v>
      </c>
      <c r="H41835">
        <v>1</v>
      </c>
      <c r="I41835">
        <v>286</v>
      </c>
      <c r="J41835">
        <v>1</v>
      </c>
      <c r="K41835">
        <v>8</v>
      </c>
      <c r="L41835">
        <v>1376.99</v>
      </c>
      <c r="M41835">
        <v>10015.85</v>
      </c>
      <c r="N41835">
        <v>11015.92</v>
      </c>
      <c r="O41835">
        <v>1000.0699999999997</v>
      </c>
    </row>
    <row r="41836" spans="1:15" x14ac:dyDescent="0.25">
      <c r="A41836" t="s">
        <v>2488</v>
      </c>
      <c r="B41836">
        <v>47</v>
      </c>
      <c r="C41836" s="1">
        <v>43810</v>
      </c>
      <c r="D41836">
        <v>12</v>
      </c>
      <c r="E41836">
        <v>2019</v>
      </c>
      <c r="F41836">
        <v>475</v>
      </c>
      <c r="G41836">
        <v>254</v>
      </c>
      <c r="H41836">
        <v>1</v>
      </c>
      <c r="I41836">
        <v>286</v>
      </c>
      <c r="J41836">
        <v>1</v>
      </c>
      <c r="K41836">
        <v>5</v>
      </c>
      <c r="L41836">
        <v>41.99</v>
      </c>
      <c r="M41836">
        <v>130.88</v>
      </c>
      <c r="N41836">
        <v>209.95</v>
      </c>
      <c r="O41836">
        <v>79.069999999999993</v>
      </c>
    </row>
    <row r="41837" spans="1:15" x14ac:dyDescent="0.25">
      <c r="A41837" t="s">
        <v>2488</v>
      </c>
      <c r="B41837">
        <v>48</v>
      </c>
      <c r="C41837" s="1">
        <v>43810</v>
      </c>
      <c r="D41837">
        <v>12</v>
      </c>
      <c r="E41837">
        <v>2019</v>
      </c>
      <c r="F41837">
        <v>542</v>
      </c>
      <c r="G41837">
        <v>254</v>
      </c>
      <c r="H41837">
        <v>1</v>
      </c>
      <c r="I41837">
        <v>286</v>
      </c>
      <c r="J41837">
        <v>1</v>
      </c>
      <c r="K41837">
        <v>4</v>
      </c>
      <c r="L41837">
        <v>24.29</v>
      </c>
      <c r="M41837">
        <v>71.91</v>
      </c>
      <c r="N41837">
        <v>97.16</v>
      </c>
      <c r="O41837">
        <v>25.25</v>
      </c>
    </row>
    <row r="41838" spans="1:15" x14ac:dyDescent="0.25">
      <c r="A41838" t="s">
        <v>2488</v>
      </c>
      <c r="B41838">
        <v>49</v>
      </c>
      <c r="C41838" s="1">
        <v>43810</v>
      </c>
      <c r="D41838">
        <v>12</v>
      </c>
      <c r="E41838">
        <v>2019</v>
      </c>
      <c r="F41838">
        <v>591</v>
      </c>
      <c r="G41838">
        <v>254</v>
      </c>
      <c r="H41838">
        <v>1</v>
      </c>
      <c r="I41838">
        <v>286</v>
      </c>
      <c r="J41838">
        <v>1</v>
      </c>
      <c r="K41838">
        <v>4</v>
      </c>
      <c r="L41838">
        <v>338.99</v>
      </c>
      <c r="M41838">
        <v>1232.8699999999999</v>
      </c>
      <c r="N41838">
        <v>1355.96</v>
      </c>
      <c r="O41838">
        <v>123.09000000000015</v>
      </c>
    </row>
    <row r="41839" spans="1:15" x14ac:dyDescent="0.25">
      <c r="A41839" t="s">
        <v>2488</v>
      </c>
      <c r="B41839">
        <v>50</v>
      </c>
      <c r="C41839" s="1">
        <v>43810</v>
      </c>
      <c r="D41839">
        <v>12</v>
      </c>
      <c r="E41839">
        <v>2019</v>
      </c>
      <c r="F41839">
        <v>531</v>
      </c>
      <c r="G41839">
        <v>254</v>
      </c>
      <c r="H41839">
        <v>1</v>
      </c>
      <c r="I41839">
        <v>286</v>
      </c>
      <c r="J41839">
        <v>1</v>
      </c>
      <c r="K41839">
        <v>3</v>
      </c>
      <c r="L41839">
        <v>149.87</v>
      </c>
      <c r="M41839">
        <v>410.36</v>
      </c>
      <c r="N41839">
        <v>449.61</v>
      </c>
      <c r="O41839">
        <v>39.25</v>
      </c>
    </row>
    <row r="41840" spans="1:15" x14ac:dyDescent="0.25">
      <c r="A41840" t="s">
        <v>2489</v>
      </c>
      <c r="B41840">
        <v>1</v>
      </c>
      <c r="C41840" s="1">
        <v>43810</v>
      </c>
      <c r="D41840">
        <v>12</v>
      </c>
      <c r="E41840">
        <v>2019</v>
      </c>
      <c r="F41840">
        <v>512</v>
      </c>
      <c r="G41840">
        <v>291</v>
      </c>
      <c r="H41840">
        <v>1</v>
      </c>
      <c r="I41840">
        <v>281</v>
      </c>
      <c r="J41840">
        <v>4</v>
      </c>
      <c r="K41840">
        <v>1</v>
      </c>
      <c r="L41840">
        <v>218.45</v>
      </c>
      <c r="M41840">
        <v>199.38</v>
      </c>
      <c r="N41840">
        <v>218.45</v>
      </c>
      <c r="O41840">
        <v>19.069999999999993</v>
      </c>
    </row>
    <row r="41841" spans="1:15" x14ac:dyDescent="0.25">
      <c r="A41841" t="s">
        <v>2490</v>
      </c>
      <c r="B41841">
        <v>1</v>
      </c>
      <c r="C41841" s="1">
        <v>43810</v>
      </c>
      <c r="D41841">
        <v>12</v>
      </c>
      <c r="E41841">
        <v>2019</v>
      </c>
      <c r="F41841">
        <v>386</v>
      </c>
      <c r="G41841">
        <v>284</v>
      </c>
      <c r="H41841">
        <v>1</v>
      </c>
      <c r="I41841">
        <v>295</v>
      </c>
      <c r="J41841">
        <v>8</v>
      </c>
      <c r="K41841">
        <v>1</v>
      </c>
      <c r="L41841">
        <v>672.29</v>
      </c>
      <c r="M41841">
        <v>713.08</v>
      </c>
      <c r="N41841">
        <v>672.29</v>
      </c>
      <c r="O41841">
        <v>-40.790000000000077</v>
      </c>
    </row>
    <row r="41842" spans="1:15" x14ac:dyDescent="0.25">
      <c r="A41842" t="s">
        <v>2490</v>
      </c>
      <c r="B41842">
        <v>2</v>
      </c>
      <c r="C41842" s="1">
        <v>43810</v>
      </c>
      <c r="D41842">
        <v>12</v>
      </c>
      <c r="E41842">
        <v>2019</v>
      </c>
      <c r="F41842">
        <v>408</v>
      </c>
      <c r="G41842">
        <v>284</v>
      </c>
      <c r="H41842">
        <v>1</v>
      </c>
      <c r="I41842">
        <v>295</v>
      </c>
      <c r="J41842">
        <v>8</v>
      </c>
      <c r="K41842">
        <v>2</v>
      </c>
      <c r="L41842">
        <v>72.16</v>
      </c>
      <c r="M41842">
        <v>106.8</v>
      </c>
      <c r="N41842">
        <v>144.32</v>
      </c>
      <c r="O41842">
        <v>37.519999999999996</v>
      </c>
    </row>
    <row r="41843" spans="1:15" x14ac:dyDescent="0.25">
      <c r="A41843" t="s">
        <v>2490</v>
      </c>
      <c r="B41843">
        <v>3</v>
      </c>
      <c r="C41843" s="1">
        <v>43810</v>
      </c>
      <c r="D41843">
        <v>12</v>
      </c>
      <c r="E41843">
        <v>2019</v>
      </c>
      <c r="F41843">
        <v>240</v>
      </c>
      <c r="G41843">
        <v>284</v>
      </c>
      <c r="H41843">
        <v>1</v>
      </c>
      <c r="I41843">
        <v>295</v>
      </c>
      <c r="J41843">
        <v>8</v>
      </c>
      <c r="K41843">
        <v>1</v>
      </c>
      <c r="L41843">
        <v>858.9</v>
      </c>
      <c r="M41843">
        <v>868.63</v>
      </c>
      <c r="N41843">
        <v>858.9</v>
      </c>
      <c r="O41843">
        <v>-9.7300000000000182</v>
      </c>
    </row>
    <row r="41844" spans="1:15" x14ac:dyDescent="0.25">
      <c r="A41844" t="s">
        <v>2490</v>
      </c>
      <c r="B41844">
        <v>4</v>
      </c>
      <c r="C41844" s="1">
        <v>43810</v>
      </c>
      <c r="D41844">
        <v>12</v>
      </c>
      <c r="E41844">
        <v>2019</v>
      </c>
      <c r="F41844">
        <v>583</v>
      </c>
      <c r="G41844">
        <v>284</v>
      </c>
      <c r="H41844">
        <v>1</v>
      </c>
      <c r="I41844">
        <v>295</v>
      </c>
      <c r="J41844">
        <v>8</v>
      </c>
      <c r="K41844">
        <v>3</v>
      </c>
      <c r="L41844">
        <v>1020.59</v>
      </c>
      <c r="M41844">
        <v>3247.53</v>
      </c>
      <c r="N41844">
        <v>3061.77</v>
      </c>
      <c r="O41844">
        <v>-185.76000000000022</v>
      </c>
    </row>
    <row r="41845" spans="1:15" x14ac:dyDescent="0.25">
      <c r="A41845" t="s">
        <v>2490</v>
      </c>
      <c r="B41845">
        <v>5</v>
      </c>
      <c r="C41845" s="1">
        <v>43810</v>
      </c>
      <c r="D41845">
        <v>12</v>
      </c>
      <c r="E41845">
        <v>2019</v>
      </c>
      <c r="F41845">
        <v>440</v>
      </c>
      <c r="G41845">
        <v>284</v>
      </c>
      <c r="H41845">
        <v>1</v>
      </c>
      <c r="I41845">
        <v>295</v>
      </c>
      <c r="J41845">
        <v>8</v>
      </c>
      <c r="K41845">
        <v>2</v>
      </c>
      <c r="L41845">
        <v>858.9</v>
      </c>
      <c r="M41845">
        <v>1737.27</v>
      </c>
      <c r="N41845">
        <v>1717.8</v>
      </c>
      <c r="O41845">
        <v>-19.470000000000027</v>
      </c>
    </row>
    <row r="41846" spans="1:15" x14ac:dyDescent="0.25">
      <c r="A41846" t="s">
        <v>2490</v>
      </c>
      <c r="B41846">
        <v>6</v>
      </c>
      <c r="C41846" s="1">
        <v>43810</v>
      </c>
      <c r="D41846">
        <v>12</v>
      </c>
      <c r="E41846">
        <v>2019</v>
      </c>
      <c r="F41846">
        <v>581</v>
      </c>
      <c r="G41846">
        <v>284</v>
      </c>
      <c r="H41846">
        <v>1</v>
      </c>
      <c r="I41846">
        <v>295</v>
      </c>
      <c r="J41846">
        <v>8</v>
      </c>
      <c r="K41846">
        <v>1</v>
      </c>
      <c r="L41846">
        <v>1020.59</v>
      </c>
      <c r="M41846">
        <v>1082.51</v>
      </c>
      <c r="N41846">
        <v>1020.59</v>
      </c>
      <c r="O41846">
        <v>-61.919999999999959</v>
      </c>
    </row>
    <row r="41847" spans="1:15" x14ac:dyDescent="0.25">
      <c r="A41847" t="s">
        <v>2490</v>
      </c>
      <c r="B41847">
        <v>7</v>
      </c>
      <c r="C41847" s="1">
        <v>43810</v>
      </c>
      <c r="D41847">
        <v>12</v>
      </c>
      <c r="E41847">
        <v>2019</v>
      </c>
      <c r="F41847">
        <v>430</v>
      </c>
      <c r="G41847">
        <v>284</v>
      </c>
      <c r="H41847">
        <v>1</v>
      </c>
      <c r="I41847">
        <v>295</v>
      </c>
      <c r="J41847">
        <v>8</v>
      </c>
      <c r="K41847">
        <v>2</v>
      </c>
      <c r="L41847">
        <v>356.9</v>
      </c>
      <c r="M41847">
        <v>721.89</v>
      </c>
      <c r="N41847">
        <v>713.8</v>
      </c>
      <c r="O41847">
        <v>-8.0900000000000318</v>
      </c>
    </row>
    <row r="41848" spans="1:15" x14ac:dyDescent="0.25">
      <c r="A41848" t="s">
        <v>2490</v>
      </c>
      <c r="B41848">
        <v>8</v>
      </c>
      <c r="C41848" s="1">
        <v>43810</v>
      </c>
      <c r="D41848">
        <v>12</v>
      </c>
      <c r="E41848">
        <v>2019</v>
      </c>
      <c r="F41848">
        <v>243</v>
      </c>
      <c r="G41848">
        <v>284</v>
      </c>
      <c r="H41848">
        <v>1</v>
      </c>
      <c r="I41848">
        <v>295</v>
      </c>
      <c r="J41848">
        <v>8</v>
      </c>
      <c r="K41848">
        <v>3</v>
      </c>
      <c r="L41848">
        <v>858.9</v>
      </c>
      <c r="M41848">
        <v>2605.9</v>
      </c>
      <c r="N41848">
        <v>2576.6999999999998</v>
      </c>
      <c r="O41848">
        <v>-29.200000000000273</v>
      </c>
    </row>
    <row r="41849" spans="1:15" x14ac:dyDescent="0.25">
      <c r="A41849" t="s">
        <v>2490</v>
      </c>
      <c r="B41849">
        <v>9</v>
      </c>
      <c r="C41849" s="1">
        <v>43810</v>
      </c>
      <c r="D41849">
        <v>12</v>
      </c>
      <c r="E41849">
        <v>2019</v>
      </c>
      <c r="F41849">
        <v>378</v>
      </c>
      <c r="G41849">
        <v>284</v>
      </c>
      <c r="H41849">
        <v>1</v>
      </c>
      <c r="I41849">
        <v>295</v>
      </c>
      <c r="J41849">
        <v>8</v>
      </c>
      <c r="K41849">
        <v>1</v>
      </c>
      <c r="L41849">
        <v>1466.01</v>
      </c>
      <c r="M41849">
        <v>1554.95</v>
      </c>
      <c r="N41849">
        <v>1466.01</v>
      </c>
      <c r="O41849">
        <v>-88.940000000000055</v>
      </c>
    </row>
    <row r="41850" spans="1:15" x14ac:dyDescent="0.25">
      <c r="A41850" t="s">
        <v>2490</v>
      </c>
      <c r="B41850">
        <v>10</v>
      </c>
      <c r="C41850" s="1">
        <v>43810</v>
      </c>
      <c r="D41850">
        <v>12</v>
      </c>
      <c r="E41850">
        <v>2019</v>
      </c>
      <c r="F41850">
        <v>481</v>
      </c>
      <c r="G41850">
        <v>284</v>
      </c>
      <c r="H41850">
        <v>1</v>
      </c>
      <c r="I41850">
        <v>295</v>
      </c>
      <c r="J41850">
        <v>8</v>
      </c>
      <c r="K41850">
        <v>2</v>
      </c>
      <c r="L41850">
        <v>5.39</v>
      </c>
      <c r="M41850">
        <v>6.72</v>
      </c>
      <c r="N41850">
        <v>10.78</v>
      </c>
      <c r="O41850">
        <v>4.0599999999999996</v>
      </c>
    </row>
    <row r="41851" spans="1:15" x14ac:dyDescent="0.25">
      <c r="A41851" t="s">
        <v>2490</v>
      </c>
      <c r="B41851">
        <v>11</v>
      </c>
      <c r="C41851" s="1">
        <v>43810</v>
      </c>
      <c r="D41851">
        <v>12</v>
      </c>
      <c r="E41851">
        <v>2019</v>
      </c>
      <c r="F41851">
        <v>281</v>
      </c>
      <c r="G41851">
        <v>284</v>
      </c>
      <c r="H41851">
        <v>1</v>
      </c>
      <c r="I41851">
        <v>295</v>
      </c>
      <c r="J41851">
        <v>8</v>
      </c>
      <c r="K41851">
        <v>2</v>
      </c>
      <c r="L41851">
        <v>202.33</v>
      </c>
      <c r="M41851">
        <v>409.25</v>
      </c>
      <c r="N41851">
        <v>404.66</v>
      </c>
      <c r="O41851">
        <v>-4.589999999999975</v>
      </c>
    </row>
    <row r="41852" spans="1:15" x14ac:dyDescent="0.25">
      <c r="A41852" t="s">
        <v>2491</v>
      </c>
      <c r="B41852">
        <v>1</v>
      </c>
      <c r="C41852" s="1">
        <v>43810</v>
      </c>
      <c r="D41852">
        <v>12</v>
      </c>
      <c r="E41852">
        <v>2019</v>
      </c>
      <c r="F41852">
        <v>573</v>
      </c>
      <c r="G41852">
        <v>38</v>
      </c>
      <c r="H41852">
        <v>1</v>
      </c>
      <c r="I41852">
        <v>289</v>
      </c>
      <c r="J41852">
        <v>1</v>
      </c>
      <c r="K41852">
        <v>1</v>
      </c>
      <c r="L41852">
        <v>1430.44</v>
      </c>
      <c r="M41852">
        <v>1481.94</v>
      </c>
      <c r="N41852">
        <v>1430.44</v>
      </c>
      <c r="O41852">
        <v>-51.5</v>
      </c>
    </row>
    <row r="41853" spans="1:15" x14ac:dyDescent="0.25">
      <c r="A41853" t="s">
        <v>2491</v>
      </c>
      <c r="B41853">
        <v>2</v>
      </c>
      <c r="C41853" s="1">
        <v>43810</v>
      </c>
      <c r="D41853">
        <v>12</v>
      </c>
      <c r="E41853">
        <v>2019</v>
      </c>
      <c r="F41853">
        <v>572</v>
      </c>
      <c r="G41853">
        <v>38</v>
      </c>
      <c r="H41853">
        <v>1</v>
      </c>
      <c r="I41853">
        <v>289</v>
      </c>
      <c r="J41853">
        <v>1</v>
      </c>
      <c r="K41853">
        <v>1</v>
      </c>
      <c r="L41853">
        <v>445.41</v>
      </c>
      <c r="M41853">
        <v>461.44</v>
      </c>
      <c r="N41853">
        <v>445.41</v>
      </c>
      <c r="O41853">
        <v>-16.029999999999973</v>
      </c>
    </row>
    <row r="41854" spans="1:15" x14ac:dyDescent="0.25">
      <c r="A41854" t="s">
        <v>2491</v>
      </c>
      <c r="B41854">
        <v>3</v>
      </c>
      <c r="C41854" s="1">
        <v>43810</v>
      </c>
      <c r="D41854">
        <v>12</v>
      </c>
      <c r="E41854">
        <v>2019</v>
      </c>
      <c r="F41854">
        <v>586</v>
      </c>
      <c r="G41854">
        <v>38</v>
      </c>
      <c r="H41854">
        <v>1</v>
      </c>
      <c r="I41854">
        <v>289</v>
      </c>
      <c r="J41854">
        <v>1</v>
      </c>
      <c r="K41854">
        <v>1</v>
      </c>
      <c r="L41854">
        <v>445.41</v>
      </c>
      <c r="M41854">
        <v>461.44</v>
      </c>
      <c r="N41854">
        <v>445.41</v>
      </c>
      <c r="O41854">
        <v>-16.029999999999973</v>
      </c>
    </row>
    <row r="41855" spans="1:15" x14ac:dyDescent="0.25">
      <c r="A41855" t="s">
        <v>2492</v>
      </c>
      <c r="B41855">
        <v>1</v>
      </c>
      <c r="C41855" s="1">
        <v>43811</v>
      </c>
      <c r="D41855">
        <v>12</v>
      </c>
      <c r="E41855">
        <v>2019</v>
      </c>
      <c r="F41855">
        <v>556</v>
      </c>
      <c r="G41855">
        <v>122</v>
      </c>
      <c r="H41855">
        <v>1</v>
      </c>
      <c r="I41855">
        <v>295</v>
      </c>
      <c r="J41855">
        <v>8</v>
      </c>
      <c r="K41855">
        <v>1</v>
      </c>
      <c r="L41855">
        <v>105.29</v>
      </c>
      <c r="M41855">
        <v>77.92</v>
      </c>
      <c r="N41855">
        <v>105.29</v>
      </c>
      <c r="O41855">
        <v>27.370000000000005</v>
      </c>
    </row>
    <row r="41856" spans="1:15" x14ac:dyDescent="0.25">
      <c r="A41856" t="s">
        <v>2493</v>
      </c>
      <c r="B41856">
        <v>1</v>
      </c>
      <c r="C41856" s="1">
        <v>43811</v>
      </c>
      <c r="D41856">
        <v>12</v>
      </c>
      <c r="E41856">
        <v>2019</v>
      </c>
      <c r="F41856">
        <v>561</v>
      </c>
      <c r="G41856">
        <v>319</v>
      </c>
      <c r="H41856">
        <v>1</v>
      </c>
      <c r="I41856">
        <v>290</v>
      </c>
      <c r="J41856">
        <v>7</v>
      </c>
      <c r="K41856">
        <v>2</v>
      </c>
      <c r="L41856">
        <v>1430.44</v>
      </c>
      <c r="M41856">
        <v>2963.88</v>
      </c>
      <c r="N41856">
        <v>2860.88</v>
      </c>
      <c r="O41856">
        <v>-103</v>
      </c>
    </row>
    <row r="41857" spans="1:15" x14ac:dyDescent="0.25">
      <c r="A41857" t="s">
        <v>2493</v>
      </c>
      <c r="B41857">
        <v>2</v>
      </c>
      <c r="C41857" s="1">
        <v>43811</v>
      </c>
      <c r="D41857">
        <v>12</v>
      </c>
      <c r="E41857">
        <v>2019</v>
      </c>
      <c r="F41857">
        <v>564</v>
      </c>
      <c r="G41857">
        <v>319</v>
      </c>
      <c r="H41857">
        <v>1</v>
      </c>
      <c r="I41857">
        <v>290</v>
      </c>
      <c r="J41857">
        <v>7</v>
      </c>
      <c r="K41857">
        <v>3</v>
      </c>
      <c r="L41857">
        <v>1430.44</v>
      </c>
      <c r="M41857">
        <v>4445.8100000000004</v>
      </c>
      <c r="N41857">
        <v>4291.32</v>
      </c>
      <c r="O41857">
        <v>-154.49000000000069</v>
      </c>
    </row>
    <row r="41858" spans="1:15" x14ac:dyDescent="0.25">
      <c r="A41858" t="s">
        <v>2493</v>
      </c>
      <c r="B41858">
        <v>3</v>
      </c>
      <c r="C41858" s="1">
        <v>43811</v>
      </c>
      <c r="D41858">
        <v>12</v>
      </c>
      <c r="E41858">
        <v>2019</v>
      </c>
      <c r="F41858">
        <v>576</v>
      </c>
      <c r="G41858">
        <v>319</v>
      </c>
      <c r="H41858">
        <v>1</v>
      </c>
      <c r="I41858">
        <v>290</v>
      </c>
      <c r="J41858">
        <v>7</v>
      </c>
      <c r="K41858">
        <v>1</v>
      </c>
      <c r="L41858">
        <v>1430.44</v>
      </c>
      <c r="M41858">
        <v>1481.94</v>
      </c>
      <c r="N41858">
        <v>1430.44</v>
      </c>
      <c r="O41858">
        <v>-51.5</v>
      </c>
    </row>
    <row r="41859" spans="1:15" x14ac:dyDescent="0.25">
      <c r="A41859" t="s">
        <v>2493</v>
      </c>
      <c r="B41859">
        <v>4</v>
      </c>
      <c r="C41859" s="1">
        <v>43811</v>
      </c>
      <c r="D41859">
        <v>12</v>
      </c>
      <c r="E41859">
        <v>2019</v>
      </c>
      <c r="F41859">
        <v>573</v>
      </c>
      <c r="G41859">
        <v>319</v>
      </c>
      <c r="H41859">
        <v>1</v>
      </c>
      <c r="I41859">
        <v>290</v>
      </c>
      <c r="J41859">
        <v>7</v>
      </c>
      <c r="K41859">
        <v>2</v>
      </c>
      <c r="L41859">
        <v>1430.44</v>
      </c>
      <c r="M41859">
        <v>2963.88</v>
      </c>
      <c r="N41859">
        <v>2860.88</v>
      </c>
      <c r="O41859">
        <v>-103</v>
      </c>
    </row>
    <row r="41860" spans="1:15" x14ac:dyDescent="0.25">
      <c r="A41860" t="s">
        <v>2493</v>
      </c>
      <c r="B41860">
        <v>5</v>
      </c>
      <c r="C41860" s="1">
        <v>43811</v>
      </c>
      <c r="D41860">
        <v>12</v>
      </c>
      <c r="E41860">
        <v>2019</v>
      </c>
      <c r="F41860">
        <v>491</v>
      </c>
      <c r="G41860">
        <v>319</v>
      </c>
      <c r="H41860">
        <v>1</v>
      </c>
      <c r="I41860">
        <v>290</v>
      </c>
      <c r="J41860">
        <v>7</v>
      </c>
      <c r="K41860">
        <v>1</v>
      </c>
      <c r="L41860">
        <v>32.39</v>
      </c>
      <c r="M41860">
        <v>41.57</v>
      </c>
      <c r="N41860">
        <v>32.39</v>
      </c>
      <c r="O41860">
        <v>-9.18</v>
      </c>
    </row>
    <row r="41861" spans="1:15" x14ac:dyDescent="0.25">
      <c r="A41861" t="s">
        <v>2493</v>
      </c>
      <c r="B41861">
        <v>6</v>
      </c>
      <c r="C41861" s="1">
        <v>43811</v>
      </c>
      <c r="D41861">
        <v>12</v>
      </c>
      <c r="E41861">
        <v>2019</v>
      </c>
      <c r="F41861">
        <v>586</v>
      </c>
      <c r="G41861">
        <v>319</v>
      </c>
      <c r="H41861">
        <v>1</v>
      </c>
      <c r="I41861">
        <v>290</v>
      </c>
      <c r="J41861">
        <v>7</v>
      </c>
      <c r="K41861">
        <v>1</v>
      </c>
      <c r="L41861">
        <v>445.41</v>
      </c>
      <c r="M41861">
        <v>461.44</v>
      </c>
      <c r="N41861">
        <v>445.41</v>
      </c>
      <c r="O41861">
        <v>-16.029999999999973</v>
      </c>
    </row>
    <row r="41862" spans="1:15" x14ac:dyDescent="0.25">
      <c r="A41862" t="s">
        <v>2493</v>
      </c>
      <c r="B41862">
        <v>7</v>
      </c>
      <c r="C41862" s="1">
        <v>43811</v>
      </c>
      <c r="D41862">
        <v>12</v>
      </c>
      <c r="E41862">
        <v>2019</v>
      </c>
      <c r="F41862">
        <v>568</v>
      </c>
      <c r="G41862">
        <v>319</v>
      </c>
      <c r="H41862">
        <v>1</v>
      </c>
      <c r="I41862">
        <v>290</v>
      </c>
      <c r="J41862">
        <v>7</v>
      </c>
      <c r="K41862">
        <v>1</v>
      </c>
      <c r="L41862">
        <v>445.41</v>
      </c>
      <c r="M41862">
        <v>461.44</v>
      </c>
      <c r="N41862">
        <v>445.41</v>
      </c>
      <c r="O41862">
        <v>-16.029999999999973</v>
      </c>
    </row>
    <row r="41863" spans="1:15" x14ac:dyDescent="0.25">
      <c r="A41863" t="s">
        <v>2493</v>
      </c>
      <c r="B41863">
        <v>8</v>
      </c>
      <c r="C41863" s="1">
        <v>43811</v>
      </c>
      <c r="D41863">
        <v>12</v>
      </c>
      <c r="E41863">
        <v>2019</v>
      </c>
      <c r="F41863">
        <v>579</v>
      </c>
      <c r="G41863">
        <v>319</v>
      </c>
      <c r="H41863">
        <v>1</v>
      </c>
      <c r="I41863">
        <v>290</v>
      </c>
      <c r="J41863">
        <v>7</v>
      </c>
      <c r="K41863">
        <v>2</v>
      </c>
      <c r="L41863">
        <v>728.91</v>
      </c>
      <c r="M41863">
        <v>1510.3</v>
      </c>
      <c r="N41863">
        <v>1457.82</v>
      </c>
      <c r="O41863">
        <v>-52.480000000000018</v>
      </c>
    </row>
    <row r="41864" spans="1:15" x14ac:dyDescent="0.25">
      <c r="A41864" t="s">
        <v>2493</v>
      </c>
      <c r="B41864">
        <v>9</v>
      </c>
      <c r="C41864" s="1">
        <v>43811</v>
      </c>
      <c r="D41864">
        <v>12</v>
      </c>
      <c r="E41864">
        <v>2019</v>
      </c>
      <c r="F41864">
        <v>471</v>
      </c>
      <c r="G41864">
        <v>319</v>
      </c>
      <c r="H41864">
        <v>1</v>
      </c>
      <c r="I41864">
        <v>290</v>
      </c>
      <c r="J41864">
        <v>7</v>
      </c>
      <c r="K41864">
        <v>3</v>
      </c>
      <c r="L41864">
        <v>38.1</v>
      </c>
      <c r="M41864">
        <v>71.25</v>
      </c>
      <c r="N41864">
        <v>114.3</v>
      </c>
      <c r="O41864">
        <v>43.05</v>
      </c>
    </row>
    <row r="41865" spans="1:15" x14ac:dyDescent="0.25">
      <c r="A41865" t="s">
        <v>2494</v>
      </c>
      <c r="B41865">
        <v>1</v>
      </c>
      <c r="C41865" s="1">
        <v>43811</v>
      </c>
      <c r="D41865">
        <v>12</v>
      </c>
      <c r="E41865">
        <v>2019</v>
      </c>
      <c r="F41865">
        <v>491</v>
      </c>
      <c r="G41865">
        <v>571</v>
      </c>
      <c r="H41865">
        <v>1</v>
      </c>
      <c r="I41865">
        <v>292</v>
      </c>
      <c r="J41865">
        <v>7</v>
      </c>
      <c r="K41865">
        <v>7</v>
      </c>
      <c r="L41865">
        <v>32.39</v>
      </c>
      <c r="M41865">
        <v>291.01</v>
      </c>
      <c r="N41865">
        <v>226.73</v>
      </c>
      <c r="O41865">
        <v>-64.28</v>
      </c>
    </row>
    <row r="41866" spans="1:15" x14ac:dyDescent="0.25">
      <c r="A41866" t="s">
        <v>2494</v>
      </c>
      <c r="B41866">
        <v>2</v>
      </c>
      <c r="C41866" s="1">
        <v>43811</v>
      </c>
      <c r="D41866">
        <v>12</v>
      </c>
      <c r="E41866">
        <v>2019</v>
      </c>
      <c r="F41866">
        <v>225</v>
      </c>
      <c r="G41866">
        <v>571</v>
      </c>
      <c r="H41866">
        <v>1</v>
      </c>
      <c r="I41866">
        <v>292</v>
      </c>
      <c r="J41866">
        <v>7</v>
      </c>
      <c r="K41866">
        <v>3</v>
      </c>
      <c r="L41866">
        <v>5.39</v>
      </c>
      <c r="M41866">
        <v>20.77</v>
      </c>
      <c r="N41866">
        <v>16.170000000000002</v>
      </c>
      <c r="O41866">
        <v>-4.5999999999999979</v>
      </c>
    </row>
    <row r="41867" spans="1:15" x14ac:dyDescent="0.25">
      <c r="A41867" t="s">
        <v>2494</v>
      </c>
      <c r="B41867">
        <v>3</v>
      </c>
      <c r="C41867" s="1">
        <v>43811</v>
      </c>
      <c r="D41867">
        <v>12</v>
      </c>
      <c r="E41867">
        <v>2019</v>
      </c>
      <c r="F41867">
        <v>361</v>
      </c>
      <c r="G41867">
        <v>571</v>
      </c>
      <c r="H41867">
        <v>1</v>
      </c>
      <c r="I41867">
        <v>292</v>
      </c>
      <c r="J41867">
        <v>7</v>
      </c>
      <c r="K41867">
        <v>4</v>
      </c>
      <c r="L41867">
        <v>1376.99</v>
      </c>
      <c r="M41867">
        <v>5007.93</v>
      </c>
      <c r="N41867">
        <v>5507.96</v>
      </c>
      <c r="O41867">
        <v>500.02999999999975</v>
      </c>
    </row>
    <row r="41868" spans="1:15" x14ac:dyDescent="0.25">
      <c r="A41868" t="s">
        <v>2494</v>
      </c>
      <c r="B41868">
        <v>4</v>
      </c>
      <c r="C41868" s="1">
        <v>43811</v>
      </c>
      <c r="D41868">
        <v>12</v>
      </c>
      <c r="E41868">
        <v>2019</v>
      </c>
      <c r="F41868">
        <v>359</v>
      </c>
      <c r="G41868">
        <v>571</v>
      </c>
      <c r="H41868">
        <v>1</v>
      </c>
      <c r="I41868">
        <v>292</v>
      </c>
      <c r="J41868">
        <v>7</v>
      </c>
      <c r="K41868">
        <v>2</v>
      </c>
      <c r="L41868">
        <v>1376.99</v>
      </c>
      <c r="M41868">
        <v>2503.96</v>
      </c>
      <c r="N41868">
        <v>2753.98</v>
      </c>
      <c r="O41868">
        <v>250.01999999999998</v>
      </c>
    </row>
    <row r="41869" spans="1:15" x14ac:dyDescent="0.25">
      <c r="A41869" t="s">
        <v>2494</v>
      </c>
      <c r="B41869">
        <v>5</v>
      </c>
      <c r="C41869" s="1">
        <v>43811</v>
      </c>
      <c r="D41869">
        <v>12</v>
      </c>
      <c r="E41869">
        <v>2019</v>
      </c>
      <c r="F41869">
        <v>475</v>
      </c>
      <c r="G41869">
        <v>571</v>
      </c>
      <c r="H41869">
        <v>1</v>
      </c>
      <c r="I41869">
        <v>292</v>
      </c>
      <c r="J41869">
        <v>7</v>
      </c>
      <c r="K41869">
        <v>1</v>
      </c>
      <c r="L41869">
        <v>41.99</v>
      </c>
      <c r="M41869">
        <v>26.18</v>
      </c>
      <c r="N41869">
        <v>41.99</v>
      </c>
      <c r="O41869">
        <v>15.810000000000002</v>
      </c>
    </row>
    <row r="41870" spans="1:15" x14ac:dyDescent="0.25">
      <c r="A41870" t="s">
        <v>2494</v>
      </c>
      <c r="B41870">
        <v>6</v>
      </c>
      <c r="C41870" s="1">
        <v>43811</v>
      </c>
      <c r="D41870">
        <v>12</v>
      </c>
      <c r="E41870">
        <v>2019</v>
      </c>
      <c r="F41870">
        <v>471</v>
      </c>
      <c r="G41870">
        <v>571</v>
      </c>
      <c r="H41870">
        <v>1</v>
      </c>
      <c r="I41870">
        <v>292</v>
      </c>
      <c r="J41870">
        <v>7</v>
      </c>
      <c r="K41870">
        <v>5</v>
      </c>
      <c r="L41870">
        <v>38.1</v>
      </c>
      <c r="M41870">
        <v>118.75</v>
      </c>
      <c r="N41870">
        <v>190.5</v>
      </c>
      <c r="O41870">
        <v>71.75</v>
      </c>
    </row>
    <row r="41871" spans="1:15" x14ac:dyDescent="0.25">
      <c r="A41871" t="s">
        <v>2494</v>
      </c>
      <c r="B41871">
        <v>7</v>
      </c>
      <c r="C41871" s="1">
        <v>43811</v>
      </c>
      <c r="D41871">
        <v>12</v>
      </c>
      <c r="E41871">
        <v>2019</v>
      </c>
      <c r="F41871">
        <v>483</v>
      </c>
      <c r="G41871">
        <v>571</v>
      </c>
      <c r="H41871">
        <v>1</v>
      </c>
      <c r="I41871">
        <v>292</v>
      </c>
      <c r="J41871">
        <v>7</v>
      </c>
      <c r="K41871">
        <v>9</v>
      </c>
      <c r="L41871">
        <v>72</v>
      </c>
      <c r="M41871">
        <v>403.92</v>
      </c>
      <c r="N41871">
        <v>648</v>
      </c>
      <c r="O41871">
        <v>244.07999999999998</v>
      </c>
    </row>
    <row r="41872" spans="1:15" x14ac:dyDescent="0.25">
      <c r="A41872" t="s">
        <v>2494</v>
      </c>
      <c r="B41872">
        <v>8</v>
      </c>
      <c r="C41872" s="1">
        <v>43811</v>
      </c>
      <c r="D41872">
        <v>12</v>
      </c>
      <c r="E41872">
        <v>2019</v>
      </c>
      <c r="F41872">
        <v>234</v>
      </c>
      <c r="G41872">
        <v>571</v>
      </c>
      <c r="H41872">
        <v>1</v>
      </c>
      <c r="I41872">
        <v>292</v>
      </c>
      <c r="J41872">
        <v>7</v>
      </c>
      <c r="K41872">
        <v>7</v>
      </c>
      <c r="L41872">
        <v>29.99</v>
      </c>
      <c r="M41872">
        <v>269.45</v>
      </c>
      <c r="N41872">
        <v>209.93</v>
      </c>
      <c r="O41872">
        <v>-59.519999999999982</v>
      </c>
    </row>
    <row r="41873" spans="1:15" x14ac:dyDescent="0.25">
      <c r="A41873" t="s">
        <v>2494</v>
      </c>
      <c r="B41873">
        <v>9</v>
      </c>
      <c r="C41873" s="1">
        <v>43811</v>
      </c>
      <c r="D41873">
        <v>12</v>
      </c>
      <c r="E41873">
        <v>2019</v>
      </c>
      <c r="F41873">
        <v>476</v>
      </c>
      <c r="G41873">
        <v>571</v>
      </c>
      <c r="H41873">
        <v>1</v>
      </c>
      <c r="I41873">
        <v>292</v>
      </c>
      <c r="J41873">
        <v>7</v>
      </c>
      <c r="K41873">
        <v>2</v>
      </c>
      <c r="L41873">
        <v>41.99</v>
      </c>
      <c r="M41873">
        <v>52.35</v>
      </c>
      <c r="N41873">
        <v>83.98</v>
      </c>
      <c r="O41873">
        <v>31.630000000000003</v>
      </c>
    </row>
    <row r="41874" spans="1:15" x14ac:dyDescent="0.25">
      <c r="A41874" t="s">
        <v>2494</v>
      </c>
      <c r="B41874">
        <v>10</v>
      </c>
      <c r="C41874" s="1">
        <v>43811</v>
      </c>
      <c r="D41874">
        <v>12</v>
      </c>
      <c r="E41874">
        <v>2019</v>
      </c>
      <c r="F41874">
        <v>477</v>
      </c>
      <c r="G41874">
        <v>571</v>
      </c>
      <c r="H41874">
        <v>1</v>
      </c>
      <c r="I41874">
        <v>292</v>
      </c>
      <c r="J41874">
        <v>7</v>
      </c>
      <c r="K41874">
        <v>7</v>
      </c>
      <c r="L41874">
        <v>2.99</v>
      </c>
      <c r="M41874">
        <v>13.06</v>
      </c>
      <c r="N41874">
        <v>20.93</v>
      </c>
      <c r="O41874">
        <v>7.8699999999999992</v>
      </c>
    </row>
    <row r="41875" spans="1:15" x14ac:dyDescent="0.25">
      <c r="A41875" t="s">
        <v>2495</v>
      </c>
      <c r="B41875">
        <v>1</v>
      </c>
      <c r="C41875" s="1">
        <v>43811</v>
      </c>
      <c r="D41875">
        <v>12</v>
      </c>
      <c r="E41875">
        <v>2019</v>
      </c>
      <c r="F41875">
        <v>546</v>
      </c>
      <c r="G41875">
        <v>579</v>
      </c>
      <c r="H41875">
        <v>1</v>
      </c>
      <c r="I41875">
        <v>281</v>
      </c>
      <c r="J41875">
        <v>3</v>
      </c>
      <c r="K41875">
        <v>3</v>
      </c>
      <c r="L41875">
        <v>37.25</v>
      </c>
      <c r="M41875">
        <v>82.7</v>
      </c>
      <c r="N41875">
        <v>111.75</v>
      </c>
      <c r="O41875">
        <v>29.049999999999997</v>
      </c>
    </row>
    <row r="41876" spans="1:15" x14ac:dyDescent="0.25">
      <c r="A41876" t="s">
        <v>2495</v>
      </c>
      <c r="B41876">
        <v>2</v>
      </c>
      <c r="C41876" s="1">
        <v>43811</v>
      </c>
      <c r="D41876">
        <v>12</v>
      </c>
      <c r="E41876">
        <v>2019</v>
      </c>
      <c r="F41876">
        <v>382</v>
      </c>
      <c r="G41876">
        <v>579</v>
      </c>
      <c r="H41876">
        <v>1</v>
      </c>
      <c r="I41876">
        <v>281</v>
      </c>
      <c r="J41876">
        <v>3</v>
      </c>
      <c r="K41876">
        <v>1</v>
      </c>
      <c r="L41876">
        <v>672.29</v>
      </c>
      <c r="M41876">
        <v>713.08</v>
      </c>
      <c r="N41876">
        <v>672.29</v>
      </c>
      <c r="O41876">
        <v>-40.790000000000077</v>
      </c>
    </row>
    <row r="41877" spans="1:15" x14ac:dyDescent="0.25">
      <c r="A41877" t="s">
        <v>2495</v>
      </c>
      <c r="B41877">
        <v>3</v>
      </c>
      <c r="C41877" s="1">
        <v>43811</v>
      </c>
      <c r="D41877">
        <v>12</v>
      </c>
      <c r="E41877">
        <v>2019</v>
      </c>
      <c r="F41877">
        <v>482</v>
      </c>
      <c r="G41877">
        <v>579</v>
      </c>
      <c r="H41877">
        <v>2</v>
      </c>
      <c r="I41877">
        <v>281</v>
      </c>
      <c r="J41877">
        <v>3</v>
      </c>
      <c r="K41877">
        <v>11</v>
      </c>
      <c r="L41877">
        <v>5.21</v>
      </c>
      <c r="M41877">
        <v>36.99</v>
      </c>
      <c r="N41877">
        <v>57.31</v>
      </c>
      <c r="O41877">
        <v>20.32</v>
      </c>
    </row>
    <row r="41878" spans="1:15" x14ac:dyDescent="0.25">
      <c r="A41878" t="s">
        <v>2495</v>
      </c>
      <c r="B41878">
        <v>4</v>
      </c>
      <c r="C41878" s="1">
        <v>43811</v>
      </c>
      <c r="D41878">
        <v>12</v>
      </c>
      <c r="E41878">
        <v>2019</v>
      </c>
      <c r="F41878">
        <v>604</v>
      </c>
      <c r="G41878">
        <v>579</v>
      </c>
      <c r="H41878">
        <v>1</v>
      </c>
      <c r="I41878">
        <v>281</v>
      </c>
      <c r="J41878">
        <v>3</v>
      </c>
      <c r="K41878">
        <v>3</v>
      </c>
      <c r="L41878">
        <v>323.99</v>
      </c>
      <c r="M41878">
        <v>1030.95</v>
      </c>
      <c r="N41878">
        <v>971.97</v>
      </c>
      <c r="O41878">
        <v>-58.980000000000018</v>
      </c>
    </row>
    <row r="41879" spans="1:15" x14ac:dyDescent="0.25">
      <c r="A41879" t="s">
        <v>2495</v>
      </c>
      <c r="B41879">
        <v>5</v>
      </c>
      <c r="C41879" s="1">
        <v>43811</v>
      </c>
      <c r="D41879">
        <v>12</v>
      </c>
      <c r="E41879">
        <v>2019</v>
      </c>
      <c r="F41879">
        <v>488</v>
      </c>
      <c r="G41879">
        <v>579</v>
      </c>
      <c r="H41879">
        <v>1</v>
      </c>
      <c r="I41879">
        <v>281</v>
      </c>
      <c r="J41879">
        <v>3</v>
      </c>
      <c r="K41879">
        <v>6</v>
      </c>
      <c r="L41879">
        <v>32.39</v>
      </c>
      <c r="M41879">
        <v>249.43</v>
      </c>
      <c r="N41879">
        <v>194.34</v>
      </c>
      <c r="O41879">
        <v>-55.09</v>
      </c>
    </row>
    <row r="41880" spans="1:15" x14ac:dyDescent="0.25">
      <c r="A41880" t="s">
        <v>2495</v>
      </c>
      <c r="B41880">
        <v>6</v>
      </c>
      <c r="C41880" s="1">
        <v>43811</v>
      </c>
      <c r="D41880">
        <v>12</v>
      </c>
      <c r="E41880">
        <v>2019</v>
      </c>
      <c r="F41880">
        <v>378</v>
      </c>
      <c r="G41880">
        <v>579</v>
      </c>
      <c r="H41880">
        <v>1</v>
      </c>
      <c r="I41880">
        <v>281</v>
      </c>
      <c r="J41880">
        <v>3</v>
      </c>
      <c r="K41880">
        <v>2</v>
      </c>
      <c r="L41880">
        <v>1466.01</v>
      </c>
      <c r="M41880">
        <v>3109.9</v>
      </c>
      <c r="N41880">
        <v>2932.02</v>
      </c>
      <c r="O41880">
        <v>-177.88000000000011</v>
      </c>
    </row>
    <row r="41881" spans="1:15" x14ac:dyDescent="0.25">
      <c r="A41881" t="s">
        <v>2495</v>
      </c>
      <c r="B41881">
        <v>7</v>
      </c>
      <c r="C41881" s="1">
        <v>43811</v>
      </c>
      <c r="D41881">
        <v>12</v>
      </c>
      <c r="E41881">
        <v>2019</v>
      </c>
      <c r="F41881">
        <v>481</v>
      </c>
      <c r="G41881">
        <v>579</v>
      </c>
      <c r="H41881">
        <v>1</v>
      </c>
      <c r="I41881">
        <v>281</v>
      </c>
      <c r="J41881">
        <v>3</v>
      </c>
      <c r="K41881">
        <v>4</v>
      </c>
      <c r="L41881">
        <v>5.39</v>
      </c>
      <c r="M41881">
        <v>13.45</v>
      </c>
      <c r="N41881">
        <v>21.56</v>
      </c>
      <c r="O41881">
        <v>8.11</v>
      </c>
    </row>
    <row r="41882" spans="1:15" x14ac:dyDescent="0.25">
      <c r="A41882" t="s">
        <v>2495</v>
      </c>
      <c r="B41882">
        <v>8</v>
      </c>
      <c r="C41882" s="1">
        <v>43811</v>
      </c>
      <c r="D41882">
        <v>12</v>
      </c>
      <c r="E41882">
        <v>2019</v>
      </c>
      <c r="F41882">
        <v>372</v>
      </c>
      <c r="G41882">
        <v>579</v>
      </c>
      <c r="H41882">
        <v>1</v>
      </c>
      <c r="I41882">
        <v>281</v>
      </c>
      <c r="J41882">
        <v>3</v>
      </c>
      <c r="K41882">
        <v>2</v>
      </c>
      <c r="L41882">
        <v>1466.01</v>
      </c>
      <c r="M41882">
        <v>3109.9</v>
      </c>
      <c r="N41882">
        <v>2932.02</v>
      </c>
      <c r="O41882">
        <v>-177.88000000000011</v>
      </c>
    </row>
    <row r="41883" spans="1:15" x14ac:dyDescent="0.25">
      <c r="A41883" t="s">
        <v>2495</v>
      </c>
      <c r="B41883">
        <v>9</v>
      </c>
      <c r="C41883" s="1">
        <v>43811</v>
      </c>
      <c r="D41883">
        <v>12</v>
      </c>
      <c r="E41883">
        <v>2019</v>
      </c>
      <c r="F41883">
        <v>380</v>
      </c>
      <c r="G41883">
        <v>579</v>
      </c>
      <c r="H41883">
        <v>1</v>
      </c>
      <c r="I41883">
        <v>281</v>
      </c>
      <c r="J41883">
        <v>3</v>
      </c>
      <c r="K41883">
        <v>2</v>
      </c>
      <c r="L41883">
        <v>1466.01</v>
      </c>
      <c r="M41883">
        <v>3109.9</v>
      </c>
      <c r="N41883">
        <v>2932.02</v>
      </c>
      <c r="O41883">
        <v>-177.88000000000011</v>
      </c>
    </row>
    <row r="41884" spans="1:15" x14ac:dyDescent="0.25">
      <c r="A41884" t="s">
        <v>2495</v>
      </c>
      <c r="B41884">
        <v>10</v>
      </c>
      <c r="C41884" s="1">
        <v>43811</v>
      </c>
      <c r="D41884">
        <v>12</v>
      </c>
      <c r="E41884">
        <v>2019</v>
      </c>
      <c r="F41884">
        <v>386</v>
      </c>
      <c r="G41884">
        <v>579</v>
      </c>
      <c r="H41884">
        <v>1</v>
      </c>
      <c r="I41884">
        <v>281</v>
      </c>
      <c r="J41884">
        <v>3</v>
      </c>
      <c r="K41884">
        <v>5</v>
      </c>
      <c r="L41884">
        <v>672.29</v>
      </c>
      <c r="M41884">
        <v>3565.4</v>
      </c>
      <c r="N41884">
        <v>3361.45</v>
      </c>
      <c r="O41884">
        <v>-203.95000000000027</v>
      </c>
    </row>
    <row r="41885" spans="1:15" x14ac:dyDescent="0.25">
      <c r="A41885" t="s">
        <v>2495</v>
      </c>
      <c r="B41885">
        <v>11</v>
      </c>
      <c r="C41885" s="1">
        <v>43811</v>
      </c>
      <c r="D41885">
        <v>12</v>
      </c>
      <c r="E41885">
        <v>2019</v>
      </c>
      <c r="F41885">
        <v>434</v>
      </c>
      <c r="G41885">
        <v>579</v>
      </c>
      <c r="H41885">
        <v>1</v>
      </c>
      <c r="I41885">
        <v>281</v>
      </c>
      <c r="J41885">
        <v>3</v>
      </c>
      <c r="K41885">
        <v>2</v>
      </c>
      <c r="L41885">
        <v>356.9</v>
      </c>
      <c r="M41885">
        <v>721.89</v>
      </c>
      <c r="N41885">
        <v>713.8</v>
      </c>
      <c r="O41885">
        <v>-8.0900000000000318</v>
      </c>
    </row>
    <row r="41886" spans="1:15" x14ac:dyDescent="0.25">
      <c r="A41886" t="s">
        <v>2495</v>
      </c>
      <c r="B41886">
        <v>12</v>
      </c>
      <c r="C41886" s="1">
        <v>43811</v>
      </c>
      <c r="D41886">
        <v>12</v>
      </c>
      <c r="E41886">
        <v>2019</v>
      </c>
      <c r="F41886">
        <v>582</v>
      </c>
      <c r="G41886">
        <v>579</v>
      </c>
      <c r="H41886">
        <v>1</v>
      </c>
      <c r="I41886">
        <v>281</v>
      </c>
      <c r="J41886">
        <v>3</v>
      </c>
      <c r="K41886">
        <v>5</v>
      </c>
      <c r="L41886">
        <v>1020.59</v>
      </c>
      <c r="M41886">
        <v>5412.55</v>
      </c>
      <c r="N41886">
        <v>5102.95</v>
      </c>
      <c r="O41886">
        <v>-309.60000000000036</v>
      </c>
    </row>
    <row r="41887" spans="1:15" x14ac:dyDescent="0.25">
      <c r="A41887" t="s">
        <v>2495</v>
      </c>
      <c r="B41887">
        <v>13</v>
      </c>
      <c r="C41887" s="1">
        <v>43811</v>
      </c>
      <c r="D41887">
        <v>12</v>
      </c>
      <c r="E41887">
        <v>2019</v>
      </c>
      <c r="F41887">
        <v>388</v>
      </c>
      <c r="G41887">
        <v>579</v>
      </c>
      <c r="H41887">
        <v>1</v>
      </c>
      <c r="I41887">
        <v>281</v>
      </c>
      <c r="J41887">
        <v>3</v>
      </c>
      <c r="K41887">
        <v>1</v>
      </c>
      <c r="L41887">
        <v>672.29</v>
      </c>
      <c r="M41887">
        <v>713.08</v>
      </c>
      <c r="N41887">
        <v>672.29</v>
      </c>
      <c r="O41887">
        <v>-40.790000000000077</v>
      </c>
    </row>
    <row r="41888" spans="1:15" x14ac:dyDescent="0.25">
      <c r="A41888" t="s">
        <v>2495</v>
      </c>
      <c r="B41888">
        <v>14</v>
      </c>
      <c r="C41888" s="1">
        <v>43811</v>
      </c>
      <c r="D41888">
        <v>12</v>
      </c>
      <c r="E41888">
        <v>2019</v>
      </c>
      <c r="F41888">
        <v>547</v>
      </c>
      <c r="G41888">
        <v>579</v>
      </c>
      <c r="H41888">
        <v>1</v>
      </c>
      <c r="I41888">
        <v>281</v>
      </c>
      <c r="J41888">
        <v>3</v>
      </c>
      <c r="K41888">
        <v>2</v>
      </c>
      <c r="L41888">
        <v>48.59</v>
      </c>
      <c r="M41888">
        <v>71.92</v>
      </c>
      <c r="N41888">
        <v>97.18</v>
      </c>
      <c r="O41888">
        <v>25.260000000000005</v>
      </c>
    </row>
    <row r="41889" spans="1:15" x14ac:dyDescent="0.25">
      <c r="A41889" t="s">
        <v>2495</v>
      </c>
      <c r="B41889">
        <v>15</v>
      </c>
      <c r="C41889" s="1">
        <v>43811</v>
      </c>
      <c r="D41889">
        <v>12</v>
      </c>
      <c r="E41889">
        <v>2019</v>
      </c>
      <c r="F41889">
        <v>374</v>
      </c>
      <c r="G41889">
        <v>579</v>
      </c>
      <c r="H41889">
        <v>1</v>
      </c>
      <c r="I41889">
        <v>281</v>
      </c>
      <c r="J41889">
        <v>3</v>
      </c>
      <c r="K41889">
        <v>1</v>
      </c>
      <c r="L41889">
        <v>1466.01</v>
      </c>
      <c r="M41889">
        <v>1554.95</v>
      </c>
      <c r="N41889">
        <v>1466.01</v>
      </c>
      <c r="O41889">
        <v>-88.940000000000055</v>
      </c>
    </row>
    <row r="41890" spans="1:15" x14ac:dyDescent="0.25">
      <c r="A41890" t="s">
        <v>2495</v>
      </c>
      <c r="B41890">
        <v>16</v>
      </c>
      <c r="C41890" s="1">
        <v>43811</v>
      </c>
      <c r="D41890">
        <v>12</v>
      </c>
      <c r="E41890">
        <v>2019</v>
      </c>
      <c r="F41890">
        <v>584</v>
      </c>
      <c r="G41890">
        <v>579</v>
      </c>
      <c r="H41890">
        <v>1</v>
      </c>
      <c r="I41890">
        <v>281</v>
      </c>
      <c r="J41890">
        <v>3</v>
      </c>
      <c r="K41890">
        <v>2</v>
      </c>
      <c r="L41890">
        <v>323.99</v>
      </c>
      <c r="M41890">
        <v>687.3</v>
      </c>
      <c r="N41890">
        <v>647.98</v>
      </c>
      <c r="O41890">
        <v>-39.319999999999936</v>
      </c>
    </row>
    <row r="41891" spans="1:15" x14ac:dyDescent="0.25">
      <c r="A41891" t="s">
        <v>2495</v>
      </c>
      <c r="B41891">
        <v>17</v>
      </c>
      <c r="C41891" s="1">
        <v>43811</v>
      </c>
      <c r="D41891">
        <v>12</v>
      </c>
      <c r="E41891">
        <v>2019</v>
      </c>
      <c r="F41891">
        <v>463</v>
      </c>
      <c r="G41891">
        <v>579</v>
      </c>
      <c r="H41891">
        <v>1</v>
      </c>
      <c r="I41891">
        <v>281</v>
      </c>
      <c r="J41891">
        <v>3</v>
      </c>
      <c r="K41891">
        <v>3</v>
      </c>
      <c r="L41891">
        <v>14.69</v>
      </c>
      <c r="M41891">
        <v>27.48</v>
      </c>
      <c r="N41891">
        <v>44.07</v>
      </c>
      <c r="O41891">
        <v>16.59</v>
      </c>
    </row>
    <row r="41892" spans="1:15" x14ac:dyDescent="0.25">
      <c r="A41892" t="s">
        <v>2495</v>
      </c>
      <c r="B41892">
        <v>18</v>
      </c>
      <c r="C41892" s="1">
        <v>43811</v>
      </c>
      <c r="D41892">
        <v>12</v>
      </c>
      <c r="E41892">
        <v>2019</v>
      </c>
      <c r="F41892">
        <v>287</v>
      </c>
      <c r="G41892">
        <v>579</v>
      </c>
      <c r="H41892">
        <v>1</v>
      </c>
      <c r="I41892">
        <v>281</v>
      </c>
      <c r="J41892">
        <v>3</v>
      </c>
      <c r="K41892">
        <v>3</v>
      </c>
      <c r="L41892">
        <v>202.33</v>
      </c>
      <c r="M41892">
        <v>613.88</v>
      </c>
      <c r="N41892">
        <v>606.99</v>
      </c>
      <c r="O41892">
        <v>-6.8899999999999864</v>
      </c>
    </row>
    <row r="41893" spans="1:15" x14ac:dyDescent="0.25">
      <c r="A41893" t="s">
        <v>2495</v>
      </c>
      <c r="B41893">
        <v>19</v>
      </c>
      <c r="C41893" s="1">
        <v>43811</v>
      </c>
      <c r="D41893">
        <v>12</v>
      </c>
      <c r="E41893">
        <v>2019</v>
      </c>
      <c r="F41893">
        <v>606</v>
      </c>
      <c r="G41893">
        <v>579</v>
      </c>
      <c r="H41893">
        <v>1</v>
      </c>
      <c r="I41893">
        <v>281</v>
      </c>
      <c r="J41893">
        <v>3</v>
      </c>
      <c r="K41893">
        <v>4</v>
      </c>
      <c r="L41893">
        <v>323.99</v>
      </c>
      <c r="M41893">
        <v>1374.6</v>
      </c>
      <c r="N41893">
        <v>1295.96</v>
      </c>
      <c r="O41893">
        <v>-78.639999999999873</v>
      </c>
    </row>
    <row r="41894" spans="1:15" x14ac:dyDescent="0.25">
      <c r="A41894" t="s">
        <v>2495</v>
      </c>
      <c r="B41894">
        <v>20</v>
      </c>
      <c r="C41894" s="1">
        <v>43811</v>
      </c>
      <c r="D41894">
        <v>12</v>
      </c>
      <c r="E41894">
        <v>2019</v>
      </c>
      <c r="F41894">
        <v>581</v>
      </c>
      <c r="G41894">
        <v>579</v>
      </c>
      <c r="H41894">
        <v>1</v>
      </c>
      <c r="I41894">
        <v>281</v>
      </c>
      <c r="J41894">
        <v>3</v>
      </c>
      <c r="K41894">
        <v>1</v>
      </c>
      <c r="L41894">
        <v>1020.59</v>
      </c>
      <c r="M41894">
        <v>1082.51</v>
      </c>
      <c r="N41894">
        <v>1020.59</v>
      </c>
      <c r="O41894">
        <v>-61.919999999999959</v>
      </c>
    </row>
    <row r="41895" spans="1:15" x14ac:dyDescent="0.25">
      <c r="A41895" t="s">
        <v>2495</v>
      </c>
      <c r="B41895">
        <v>21</v>
      </c>
      <c r="C41895" s="1">
        <v>43811</v>
      </c>
      <c r="D41895">
        <v>12</v>
      </c>
      <c r="E41895">
        <v>2019</v>
      </c>
      <c r="F41895">
        <v>408</v>
      </c>
      <c r="G41895">
        <v>579</v>
      </c>
      <c r="H41895">
        <v>1</v>
      </c>
      <c r="I41895">
        <v>281</v>
      </c>
      <c r="J41895">
        <v>3</v>
      </c>
      <c r="K41895">
        <v>1</v>
      </c>
      <c r="L41895">
        <v>72.16</v>
      </c>
      <c r="M41895">
        <v>53.4</v>
      </c>
      <c r="N41895">
        <v>72.16</v>
      </c>
      <c r="O41895">
        <v>18.759999999999998</v>
      </c>
    </row>
    <row r="41896" spans="1:15" x14ac:dyDescent="0.25">
      <c r="A41896" t="s">
        <v>2495</v>
      </c>
      <c r="B41896">
        <v>22</v>
      </c>
      <c r="C41896" s="1">
        <v>43811</v>
      </c>
      <c r="D41896">
        <v>12</v>
      </c>
      <c r="E41896">
        <v>2019</v>
      </c>
      <c r="F41896">
        <v>231</v>
      </c>
      <c r="G41896">
        <v>579</v>
      </c>
      <c r="H41896">
        <v>1</v>
      </c>
      <c r="I41896">
        <v>281</v>
      </c>
      <c r="J41896">
        <v>3</v>
      </c>
      <c r="K41896">
        <v>7</v>
      </c>
      <c r="L41896">
        <v>29.99</v>
      </c>
      <c r="M41896">
        <v>269.45</v>
      </c>
      <c r="N41896">
        <v>209.93</v>
      </c>
      <c r="O41896">
        <v>-59.519999999999982</v>
      </c>
    </row>
    <row r="41897" spans="1:15" x14ac:dyDescent="0.25">
      <c r="A41897" t="s">
        <v>2495</v>
      </c>
      <c r="B41897">
        <v>23</v>
      </c>
      <c r="C41897" s="1">
        <v>43811</v>
      </c>
      <c r="D41897">
        <v>12</v>
      </c>
      <c r="E41897">
        <v>2019</v>
      </c>
      <c r="F41897">
        <v>545</v>
      </c>
      <c r="G41897">
        <v>579</v>
      </c>
      <c r="H41897">
        <v>1</v>
      </c>
      <c r="I41897">
        <v>281</v>
      </c>
      <c r="J41897">
        <v>3</v>
      </c>
      <c r="K41897">
        <v>3</v>
      </c>
      <c r="L41897">
        <v>24.29</v>
      </c>
      <c r="M41897">
        <v>53.93</v>
      </c>
      <c r="N41897">
        <v>72.87</v>
      </c>
      <c r="O41897">
        <v>18.940000000000005</v>
      </c>
    </row>
    <row r="41898" spans="1:15" x14ac:dyDescent="0.25">
      <c r="A41898" t="s">
        <v>2495</v>
      </c>
      <c r="B41898">
        <v>24</v>
      </c>
      <c r="C41898" s="1">
        <v>43811</v>
      </c>
      <c r="D41898">
        <v>12</v>
      </c>
      <c r="E41898">
        <v>2019</v>
      </c>
      <c r="F41898">
        <v>390</v>
      </c>
      <c r="G41898">
        <v>579</v>
      </c>
      <c r="H41898">
        <v>1</v>
      </c>
      <c r="I41898">
        <v>281</v>
      </c>
      <c r="J41898">
        <v>3</v>
      </c>
      <c r="K41898">
        <v>1</v>
      </c>
      <c r="L41898">
        <v>672.29</v>
      </c>
      <c r="M41898">
        <v>713.08</v>
      </c>
      <c r="N41898">
        <v>672.29</v>
      </c>
      <c r="O41898">
        <v>-40.790000000000077</v>
      </c>
    </row>
    <row r="41899" spans="1:15" x14ac:dyDescent="0.25">
      <c r="A41899" t="s">
        <v>2495</v>
      </c>
      <c r="B41899">
        <v>25</v>
      </c>
      <c r="C41899" s="1">
        <v>43811</v>
      </c>
      <c r="D41899">
        <v>12</v>
      </c>
      <c r="E41899">
        <v>2019</v>
      </c>
      <c r="F41899">
        <v>436</v>
      </c>
      <c r="G41899">
        <v>579</v>
      </c>
      <c r="H41899">
        <v>1</v>
      </c>
      <c r="I41899">
        <v>281</v>
      </c>
      <c r="J41899">
        <v>3</v>
      </c>
      <c r="K41899">
        <v>3</v>
      </c>
      <c r="L41899">
        <v>356.9</v>
      </c>
      <c r="M41899">
        <v>1082.83</v>
      </c>
      <c r="N41899">
        <v>1070.7</v>
      </c>
      <c r="O41899">
        <v>-12.129999999999882</v>
      </c>
    </row>
    <row r="41900" spans="1:15" x14ac:dyDescent="0.25">
      <c r="A41900" t="s">
        <v>2496</v>
      </c>
      <c r="B41900">
        <v>1</v>
      </c>
      <c r="C41900" s="1">
        <v>43811</v>
      </c>
      <c r="D41900">
        <v>12</v>
      </c>
      <c r="E41900">
        <v>2019</v>
      </c>
      <c r="F41900">
        <v>573</v>
      </c>
      <c r="G41900">
        <v>611</v>
      </c>
      <c r="H41900">
        <v>1</v>
      </c>
      <c r="I41900">
        <v>285</v>
      </c>
      <c r="J41900">
        <v>5</v>
      </c>
      <c r="K41900">
        <v>3</v>
      </c>
      <c r="L41900">
        <v>1430.44</v>
      </c>
      <c r="M41900">
        <v>4445.8100000000004</v>
      </c>
      <c r="N41900">
        <v>4291.32</v>
      </c>
      <c r="O41900">
        <v>-154.49000000000069</v>
      </c>
    </row>
    <row r="41901" spans="1:15" x14ac:dyDescent="0.25">
      <c r="A41901" t="s">
        <v>2496</v>
      </c>
      <c r="B41901">
        <v>2</v>
      </c>
      <c r="C41901" s="1">
        <v>43811</v>
      </c>
      <c r="D41901">
        <v>12</v>
      </c>
      <c r="E41901">
        <v>2019</v>
      </c>
      <c r="F41901">
        <v>499</v>
      </c>
      <c r="G41901">
        <v>611</v>
      </c>
      <c r="H41901">
        <v>1</v>
      </c>
      <c r="I41901">
        <v>285</v>
      </c>
      <c r="J41901">
        <v>5</v>
      </c>
      <c r="K41901">
        <v>2</v>
      </c>
      <c r="L41901">
        <v>602.35</v>
      </c>
      <c r="M41901">
        <v>1203.49</v>
      </c>
      <c r="N41901">
        <v>1204.7</v>
      </c>
      <c r="O41901">
        <v>1.2100000000000364</v>
      </c>
    </row>
    <row r="41902" spans="1:15" x14ac:dyDescent="0.25">
      <c r="A41902" t="s">
        <v>2496</v>
      </c>
      <c r="B41902">
        <v>3</v>
      </c>
      <c r="C41902" s="1">
        <v>43811</v>
      </c>
      <c r="D41902">
        <v>12</v>
      </c>
      <c r="E41902">
        <v>2019</v>
      </c>
      <c r="F41902">
        <v>463</v>
      </c>
      <c r="G41902">
        <v>611</v>
      </c>
      <c r="H41902">
        <v>1</v>
      </c>
      <c r="I41902">
        <v>285</v>
      </c>
      <c r="J41902">
        <v>5</v>
      </c>
      <c r="K41902">
        <v>5</v>
      </c>
      <c r="L41902">
        <v>14.69</v>
      </c>
      <c r="M41902">
        <v>45.8</v>
      </c>
      <c r="N41902">
        <v>73.45</v>
      </c>
      <c r="O41902">
        <v>27.650000000000006</v>
      </c>
    </row>
    <row r="41903" spans="1:15" x14ac:dyDescent="0.25">
      <c r="A41903" t="s">
        <v>2496</v>
      </c>
      <c r="B41903">
        <v>4</v>
      </c>
      <c r="C41903" s="1">
        <v>43811</v>
      </c>
      <c r="D41903">
        <v>12</v>
      </c>
      <c r="E41903">
        <v>2019</v>
      </c>
      <c r="F41903">
        <v>477</v>
      </c>
      <c r="G41903">
        <v>611</v>
      </c>
      <c r="H41903">
        <v>1</v>
      </c>
      <c r="I41903">
        <v>285</v>
      </c>
      <c r="J41903">
        <v>5</v>
      </c>
      <c r="K41903">
        <v>5</v>
      </c>
      <c r="L41903">
        <v>2.99</v>
      </c>
      <c r="M41903">
        <v>9.33</v>
      </c>
      <c r="N41903">
        <v>14.95</v>
      </c>
      <c r="O41903">
        <v>5.6199999999999992</v>
      </c>
    </row>
    <row r="41904" spans="1:15" x14ac:dyDescent="0.25">
      <c r="A41904" t="s">
        <v>2496</v>
      </c>
      <c r="B41904">
        <v>5</v>
      </c>
      <c r="C41904" s="1">
        <v>43811</v>
      </c>
      <c r="D41904">
        <v>12</v>
      </c>
      <c r="E41904">
        <v>2019</v>
      </c>
      <c r="F41904">
        <v>490</v>
      </c>
      <c r="G41904">
        <v>611</v>
      </c>
      <c r="H41904">
        <v>2</v>
      </c>
      <c r="I41904">
        <v>285</v>
      </c>
      <c r="J41904">
        <v>5</v>
      </c>
      <c r="K41904">
        <v>14</v>
      </c>
      <c r="L41904">
        <v>31.31</v>
      </c>
      <c r="M41904">
        <v>582.01</v>
      </c>
      <c r="N41904">
        <v>438.34</v>
      </c>
      <c r="O41904">
        <v>-143.67000000000002</v>
      </c>
    </row>
    <row r="41905" spans="1:15" x14ac:dyDescent="0.25">
      <c r="A41905" t="s">
        <v>2496</v>
      </c>
      <c r="B41905">
        <v>6</v>
      </c>
      <c r="C41905" s="1">
        <v>43811</v>
      </c>
      <c r="D41905">
        <v>12</v>
      </c>
      <c r="E41905">
        <v>2019</v>
      </c>
      <c r="F41905">
        <v>480</v>
      </c>
      <c r="G41905">
        <v>611</v>
      </c>
      <c r="H41905">
        <v>1</v>
      </c>
      <c r="I41905">
        <v>285</v>
      </c>
      <c r="J41905">
        <v>5</v>
      </c>
      <c r="K41905">
        <v>5</v>
      </c>
      <c r="L41905">
        <v>1.37</v>
      </c>
      <c r="M41905">
        <v>4.28</v>
      </c>
      <c r="N41905">
        <v>6.85</v>
      </c>
      <c r="O41905">
        <v>2.5699999999999994</v>
      </c>
    </row>
    <row r="41906" spans="1:15" x14ac:dyDescent="0.25">
      <c r="A41906" t="s">
        <v>2496</v>
      </c>
      <c r="B41906">
        <v>7</v>
      </c>
      <c r="C41906" s="1">
        <v>43811</v>
      </c>
      <c r="D41906">
        <v>12</v>
      </c>
      <c r="E41906">
        <v>2019</v>
      </c>
      <c r="F41906">
        <v>491</v>
      </c>
      <c r="G41906">
        <v>611</v>
      </c>
      <c r="H41906">
        <v>1</v>
      </c>
      <c r="I41906">
        <v>285</v>
      </c>
      <c r="J41906">
        <v>5</v>
      </c>
      <c r="K41906">
        <v>2</v>
      </c>
      <c r="L41906">
        <v>32.39</v>
      </c>
      <c r="M41906">
        <v>83.14</v>
      </c>
      <c r="N41906">
        <v>64.78</v>
      </c>
      <c r="O41906">
        <v>-18.36</v>
      </c>
    </row>
    <row r="41907" spans="1:15" x14ac:dyDescent="0.25">
      <c r="A41907" t="s">
        <v>2496</v>
      </c>
      <c r="B41907">
        <v>8</v>
      </c>
      <c r="C41907" s="1">
        <v>43811</v>
      </c>
      <c r="D41907">
        <v>12</v>
      </c>
      <c r="E41907">
        <v>2019</v>
      </c>
      <c r="F41907">
        <v>484</v>
      </c>
      <c r="G41907">
        <v>611</v>
      </c>
      <c r="H41907">
        <v>2</v>
      </c>
      <c r="I41907">
        <v>285</v>
      </c>
      <c r="J41907">
        <v>5</v>
      </c>
      <c r="K41907">
        <v>12</v>
      </c>
      <c r="L41907">
        <v>4.6100000000000003</v>
      </c>
      <c r="M41907">
        <v>35.68</v>
      </c>
      <c r="N41907">
        <v>55.32</v>
      </c>
      <c r="O41907">
        <v>19.64</v>
      </c>
    </row>
    <row r="41908" spans="1:15" x14ac:dyDescent="0.25">
      <c r="A41908" t="s">
        <v>2496</v>
      </c>
      <c r="B41908">
        <v>9</v>
      </c>
      <c r="C41908" s="1">
        <v>43811</v>
      </c>
      <c r="D41908">
        <v>12</v>
      </c>
      <c r="E41908">
        <v>2019</v>
      </c>
      <c r="F41908">
        <v>561</v>
      </c>
      <c r="G41908">
        <v>611</v>
      </c>
      <c r="H41908">
        <v>1</v>
      </c>
      <c r="I41908">
        <v>285</v>
      </c>
      <c r="J41908">
        <v>5</v>
      </c>
      <c r="K41908">
        <v>2</v>
      </c>
      <c r="L41908">
        <v>1430.44</v>
      </c>
      <c r="M41908">
        <v>2963.88</v>
      </c>
      <c r="N41908">
        <v>2860.88</v>
      </c>
      <c r="O41908">
        <v>-103</v>
      </c>
    </row>
    <row r="41909" spans="1:15" x14ac:dyDescent="0.25">
      <c r="A41909" t="s">
        <v>2496</v>
      </c>
      <c r="B41909">
        <v>10</v>
      </c>
      <c r="C41909" s="1">
        <v>43811</v>
      </c>
      <c r="D41909">
        <v>12</v>
      </c>
      <c r="E41909">
        <v>2019</v>
      </c>
      <c r="F41909">
        <v>500</v>
      </c>
      <c r="G41909">
        <v>611</v>
      </c>
      <c r="H41909">
        <v>1</v>
      </c>
      <c r="I41909">
        <v>285</v>
      </c>
      <c r="J41909">
        <v>5</v>
      </c>
      <c r="K41909">
        <v>2</v>
      </c>
      <c r="L41909">
        <v>602.35</v>
      </c>
      <c r="M41909">
        <v>1203.49</v>
      </c>
      <c r="N41909">
        <v>1204.7</v>
      </c>
      <c r="O41909">
        <v>1.2100000000000364</v>
      </c>
    </row>
    <row r="41910" spans="1:15" x14ac:dyDescent="0.25">
      <c r="A41910" t="s">
        <v>2496</v>
      </c>
      <c r="B41910">
        <v>11</v>
      </c>
      <c r="C41910" s="1">
        <v>43811</v>
      </c>
      <c r="D41910">
        <v>12</v>
      </c>
      <c r="E41910">
        <v>2019</v>
      </c>
      <c r="F41910">
        <v>488</v>
      </c>
      <c r="G41910">
        <v>611</v>
      </c>
      <c r="H41910">
        <v>1</v>
      </c>
      <c r="I41910">
        <v>285</v>
      </c>
      <c r="J41910">
        <v>5</v>
      </c>
      <c r="K41910">
        <v>5</v>
      </c>
      <c r="L41910">
        <v>32.39</v>
      </c>
      <c r="M41910">
        <v>207.86</v>
      </c>
      <c r="N41910">
        <v>161.94999999999999</v>
      </c>
      <c r="O41910">
        <v>-45.910000000000025</v>
      </c>
    </row>
    <row r="41911" spans="1:15" x14ac:dyDescent="0.25">
      <c r="A41911" t="s">
        <v>2496</v>
      </c>
      <c r="B41911">
        <v>12</v>
      </c>
      <c r="C41911" s="1">
        <v>43811</v>
      </c>
      <c r="D41911">
        <v>12</v>
      </c>
      <c r="E41911">
        <v>2019</v>
      </c>
      <c r="F41911">
        <v>487</v>
      </c>
      <c r="G41911">
        <v>611</v>
      </c>
      <c r="H41911">
        <v>1</v>
      </c>
      <c r="I41911">
        <v>285</v>
      </c>
      <c r="J41911">
        <v>5</v>
      </c>
      <c r="K41911">
        <v>5</v>
      </c>
      <c r="L41911">
        <v>32.99</v>
      </c>
      <c r="M41911">
        <v>102.83</v>
      </c>
      <c r="N41911">
        <v>164.95</v>
      </c>
      <c r="O41911">
        <v>62.11999999999999</v>
      </c>
    </row>
    <row r="41912" spans="1:15" x14ac:dyDescent="0.25">
      <c r="A41912" t="s">
        <v>2496</v>
      </c>
      <c r="B41912">
        <v>13</v>
      </c>
      <c r="C41912" s="1">
        <v>43811</v>
      </c>
      <c r="D41912">
        <v>12</v>
      </c>
      <c r="E41912">
        <v>2019</v>
      </c>
      <c r="F41912">
        <v>234</v>
      </c>
      <c r="G41912">
        <v>611</v>
      </c>
      <c r="H41912">
        <v>1</v>
      </c>
      <c r="I41912">
        <v>285</v>
      </c>
      <c r="J41912">
        <v>5</v>
      </c>
      <c r="K41912">
        <v>10</v>
      </c>
      <c r="L41912">
        <v>29.99</v>
      </c>
      <c r="M41912">
        <v>384.92</v>
      </c>
      <c r="N41912">
        <v>299.89999999999998</v>
      </c>
      <c r="O41912">
        <v>-85.020000000000039</v>
      </c>
    </row>
    <row r="41913" spans="1:15" x14ac:dyDescent="0.25">
      <c r="A41913" t="s">
        <v>2496</v>
      </c>
      <c r="B41913">
        <v>14</v>
      </c>
      <c r="C41913" s="1">
        <v>43811</v>
      </c>
      <c r="D41913">
        <v>12</v>
      </c>
      <c r="E41913">
        <v>2019</v>
      </c>
      <c r="F41913">
        <v>483</v>
      </c>
      <c r="G41913">
        <v>611</v>
      </c>
      <c r="H41913">
        <v>1</v>
      </c>
      <c r="I41913">
        <v>285</v>
      </c>
      <c r="J41913">
        <v>5</v>
      </c>
      <c r="K41913">
        <v>10</v>
      </c>
      <c r="L41913">
        <v>72</v>
      </c>
      <c r="M41913">
        <v>448.8</v>
      </c>
      <c r="N41913">
        <v>720</v>
      </c>
      <c r="O41913">
        <v>271.2</v>
      </c>
    </row>
    <row r="41914" spans="1:15" x14ac:dyDescent="0.25">
      <c r="A41914" t="s">
        <v>2496</v>
      </c>
      <c r="B41914">
        <v>15</v>
      </c>
      <c r="C41914" s="1">
        <v>43811</v>
      </c>
      <c r="D41914">
        <v>12</v>
      </c>
      <c r="E41914">
        <v>2019</v>
      </c>
      <c r="F41914">
        <v>565</v>
      </c>
      <c r="G41914">
        <v>611</v>
      </c>
      <c r="H41914">
        <v>1</v>
      </c>
      <c r="I41914">
        <v>285</v>
      </c>
      <c r="J41914">
        <v>5</v>
      </c>
      <c r="K41914">
        <v>2</v>
      </c>
      <c r="L41914">
        <v>445.41</v>
      </c>
      <c r="M41914">
        <v>922.89</v>
      </c>
      <c r="N41914">
        <v>890.82</v>
      </c>
      <c r="O41914">
        <v>-32.069999999999936</v>
      </c>
    </row>
    <row r="41915" spans="1:15" x14ac:dyDescent="0.25">
      <c r="A41915" t="s">
        <v>2496</v>
      </c>
      <c r="B41915">
        <v>16</v>
      </c>
      <c r="C41915" s="1">
        <v>43811</v>
      </c>
      <c r="D41915">
        <v>12</v>
      </c>
      <c r="E41915">
        <v>2019</v>
      </c>
      <c r="F41915">
        <v>225</v>
      </c>
      <c r="G41915">
        <v>611</v>
      </c>
      <c r="H41915">
        <v>1</v>
      </c>
      <c r="I41915">
        <v>285</v>
      </c>
      <c r="J41915">
        <v>5</v>
      </c>
      <c r="K41915">
        <v>4</v>
      </c>
      <c r="L41915">
        <v>5.39</v>
      </c>
      <c r="M41915">
        <v>27.69</v>
      </c>
      <c r="N41915">
        <v>21.56</v>
      </c>
      <c r="O41915">
        <v>-6.1300000000000026</v>
      </c>
    </row>
    <row r="41916" spans="1:15" x14ac:dyDescent="0.25">
      <c r="A41916" t="s">
        <v>2496</v>
      </c>
      <c r="B41916">
        <v>17</v>
      </c>
      <c r="C41916" s="1">
        <v>43811</v>
      </c>
      <c r="D41916">
        <v>12</v>
      </c>
      <c r="E41916">
        <v>2019</v>
      </c>
      <c r="F41916">
        <v>222</v>
      </c>
      <c r="G41916">
        <v>611</v>
      </c>
      <c r="H41916">
        <v>1</v>
      </c>
      <c r="I41916">
        <v>285</v>
      </c>
      <c r="J41916">
        <v>5</v>
      </c>
      <c r="K41916">
        <v>8</v>
      </c>
      <c r="L41916">
        <v>20.99</v>
      </c>
      <c r="M41916">
        <v>104.69</v>
      </c>
      <c r="N41916">
        <v>167.92</v>
      </c>
      <c r="O41916">
        <v>63.22999999999999</v>
      </c>
    </row>
    <row r="41917" spans="1:15" x14ac:dyDescent="0.25">
      <c r="A41917" t="s">
        <v>2496</v>
      </c>
      <c r="B41917">
        <v>18</v>
      </c>
      <c r="C41917" s="1">
        <v>43811</v>
      </c>
      <c r="D41917">
        <v>12</v>
      </c>
      <c r="E41917">
        <v>2019</v>
      </c>
      <c r="F41917">
        <v>465</v>
      </c>
      <c r="G41917">
        <v>611</v>
      </c>
      <c r="H41917">
        <v>1</v>
      </c>
      <c r="I41917">
        <v>285</v>
      </c>
      <c r="J41917">
        <v>5</v>
      </c>
      <c r="K41917">
        <v>3</v>
      </c>
      <c r="L41917">
        <v>14.69</v>
      </c>
      <c r="M41917">
        <v>27.48</v>
      </c>
      <c r="N41917">
        <v>44.07</v>
      </c>
      <c r="O41917">
        <v>16.59</v>
      </c>
    </row>
    <row r="41918" spans="1:15" x14ac:dyDescent="0.25">
      <c r="A41918" t="s">
        <v>2496</v>
      </c>
      <c r="B41918">
        <v>19</v>
      </c>
      <c r="C41918" s="1">
        <v>43811</v>
      </c>
      <c r="D41918">
        <v>12</v>
      </c>
      <c r="E41918">
        <v>2019</v>
      </c>
      <c r="F41918">
        <v>572</v>
      </c>
      <c r="G41918">
        <v>611</v>
      </c>
      <c r="H41918">
        <v>1</v>
      </c>
      <c r="I41918">
        <v>285</v>
      </c>
      <c r="J41918">
        <v>5</v>
      </c>
      <c r="K41918">
        <v>2</v>
      </c>
      <c r="L41918">
        <v>445.41</v>
      </c>
      <c r="M41918">
        <v>922.89</v>
      </c>
      <c r="N41918">
        <v>890.82</v>
      </c>
      <c r="O41918">
        <v>-32.069999999999936</v>
      </c>
    </row>
    <row r="41919" spans="1:15" x14ac:dyDescent="0.25">
      <c r="A41919" t="s">
        <v>2496</v>
      </c>
      <c r="B41919">
        <v>20</v>
      </c>
      <c r="C41919" s="1">
        <v>43811</v>
      </c>
      <c r="D41919">
        <v>12</v>
      </c>
      <c r="E41919">
        <v>2019</v>
      </c>
      <c r="F41919">
        <v>507</v>
      </c>
      <c r="G41919">
        <v>611</v>
      </c>
      <c r="H41919">
        <v>1</v>
      </c>
      <c r="I41919">
        <v>285</v>
      </c>
      <c r="J41919">
        <v>5</v>
      </c>
      <c r="K41919">
        <v>1</v>
      </c>
      <c r="L41919">
        <v>200.05</v>
      </c>
      <c r="M41919">
        <v>199.85</v>
      </c>
      <c r="N41919">
        <v>200.05</v>
      </c>
      <c r="O41919">
        <v>0.20000000000001705</v>
      </c>
    </row>
    <row r="41920" spans="1:15" x14ac:dyDescent="0.25">
      <c r="A41920" t="s">
        <v>2496</v>
      </c>
      <c r="B41920">
        <v>21</v>
      </c>
      <c r="C41920" s="1">
        <v>43811</v>
      </c>
      <c r="D41920">
        <v>12</v>
      </c>
      <c r="E41920">
        <v>2019</v>
      </c>
      <c r="F41920">
        <v>497</v>
      </c>
      <c r="G41920">
        <v>611</v>
      </c>
      <c r="H41920">
        <v>1</v>
      </c>
      <c r="I41920">
        <v>285</v>
      </c>
      <c r="J41920">
        <v>5</v>
      </c>
      <c r="K41920">
        <v>3</v>
      </c>
      <c r="L41920">
        <v>602.35</v>
      </c>
      <c r="M41920">
        <v>1805.23</v>
      </c>
      <c r="N41920">
        <v>1807.05</v>
      </c>
      <c r="O41920">
        <v>1.8199999999999363</v>
      </c>
    </row>
    <row r="41921" spans="1:15" x14ac:dyDescent="0.25">
      <c r="A41921" t="s">
        <v>2496</v>
      </c>
      <c r="B41921">
        <v>22</v>
      </c>
      <c r="C41921" s="1">
        <v>43811</v>
      </c>
      <c r="D41921">
        <v>12</v>
      </c>
      <c r="E41921">
        <v>2019</v>
      </c>
      <c r="F41921">
        <v>569</v>
      </c>
      <c r="G41921">
        <v>611</v>
      </c>
      <c r="H41921">
        <v>1</v>
      </c>
      <c r="I41921">
        <v>285</v>
      </c>
      <c r="J41921">
        <v>5</v>
      </c>
      <c r="K41921">
        <v>1</v>
      </c>
      <c r="L41921">
        <v>445.41</v>
      </c>
      <c r="M41921">
        <v>461.44</v>
      </c>
      <c r="N41921">
        <v>445.41</v>
      </c>
      <c r="O41921">
        <v>-16.029999999999973</v>
      </c>
    </row>
    <row r="41922" spans="1:15" x14ac:dyDescent="0.25">
      <c r="A41922" t="s">
        <v>2496</v>
      </c>
      <c r="B41922">
        <v>23</v>
      </c>
      <c r="C41922" s="1">
        <v>43811</v>
      </c>
      <c r="D41922">
        <v>12</v>
      </c>
      <c r="E41922">
        <v>2019</v>
      </c>
      <c r="F41922">
        <v>570</v>
      </c>
      <c r="G41922">
        <v>611</v>
      </c>
      <c r="H41922">
        <v>1</v>
      </c>
      <c r="I41922">
        <v>285</v>
      </c>
      <c r="J41922">
        <v>5</v>
      </c>
      <c r="K41922">
        <v>5</v>
      </c>
      <c r="L41922">
        <v>445.41</v>
      </c>
      <c r="M41922">
        <v>2307.2199999999998</v>
      </c>
      <c r="N41922">
        <v>2227.0500000000002</v>
      </c>
      <c r="O41922">
        <v>-80.169999999999618</v>
      </c>
    </row>
    <row r="41923" spans="1:15" x14ac:dyDescent="0.25">
      <c r="A41923" t="s">
        <v>2496</v>
      </c>
      <c r="B41923">
        <v>24</v>
      </c>
      <c r="C41923" s="1">
        <v>43811</v>
      </c>
      <c r="D41923">
        <v>12</v>
      </c>
      <c r="E41923">
        <v>2019</v>
      </c>
      <c r="F41923">
        <v>502</v>
      </c>
      <c r="G41923">
        <v>611</v>
      </c>
      <c r="H41923">
        <v>1</v>
      </c>
      <c r="I41923">
        <v>285</v>
      </c>
      <c r="J41923">
        <v>5</v>
      </c>
      <c r="K41923">
        <v>4</v>
      </c>
      <c r="L41923">
        <v>200.05</v>
      </c>
      <c r="M41923">
        <v>799.41</v>
      </c>
      <c r="N41923">
        <v>800.2</v>
      </c>
      <c r="O41923">
        <v>0.79000000000007731</v>
      </c>
    </row>
    <row r="41924" spans="1:15" x14ac:dyDescent="0.25">
      <c r="A41924" t="s">
        <v>2496</v>
      </c>
      <c r="B41924">
        <v>25</v>
      </c>
      <c r="C41924" s="1">
        <v>43811</v>
      </c>
      <c r="D41924">
        <v>12</v>
      </c>
      <c r="E41924">
        <v>2019</v>
      </c>
      <c r="F41924">
        <v>471</v>
      </c>
      <c r="G41924">
        <v>611</v>
      </c>
      <c r="H41924">
        <v>2</v>
      </c>
      <c r="I41924">
        <v>285</v>
      </c>
      <c r="J41924">
        <v>5</v>
      </c>
      <c r="K41924">
        <v>13</v>
      </c>
      <c r="L41924">
        <v>36.83</v>
      </c>
      <c r="M41924">
        <v>308.74</v>
      </c>
      <c r="N41924">
        <v>478.79</v>
      </c>
      <c r="O41924">
        <v>170.05</v>
      </c>
    </row>
    <row r="41925" spans="1:15" x14ac:dyDescent="0.25">
      <c r="A41925" t="s">
        <v>2496</v>
      </c>
      <c r="B41925">
        <v>26</v>
      </c>
      <c r="C41925" s="1">
        <v>43811</v>
      </c>
      <c r="D41925">
        <v>12</v>
      </c>
      <c r="E41925">
        <v>2019</v>
      </c>
      <c r="F41925">
        <v>231</v>
      </c>
      <c r="G41925">
        <v>611</v>
      </c>
      <c r="H41925">
        <v>2</v>
      </c>
      <c r="I41925">
        <v>285</v>
      </c>
      <c r="J41925">
        <v>5</v>
      </c>
      <c r="K41925">
        <v>11</v>
      </c>
      <c r="L41925">
        <v>28.99</v>
      </c>
      <c r="M41925">
        <v>423.42</v>
      </c>
      <c r="N41925">
        <v>318.89</v>
      </c>
      <c r="O41925">
        <v>-104.53000000000003</v>
      </c>
    </row>
    <row r="41926" spans="1:15" x14ac:dyDescent="0.25">
      <c r="A41926" t="s">
        <v>2496</v>
      </c>
      <c r="B41926">
        <v>27</v>
      </c>
      <c r="C41926" s="1">
        <v>43811</v>
      </c>
      <c r="D41926">
        <v>12</v>
      </c>
      <c r="E41926">
        <v>2019</v>
      </c>
      <c r="F41926">
        <v>214</v>
      </c>
      <c r="G41926">
        <v>611</v>
      </c>
      <c r="H41926">
        <v>1</v>
      </c>
      <c r="I41926">
        <v>285</v>
      </c>
      <c r="J41926">
        <v>5</v>
      </c>
      <c r="K41926">
        <v>5</v>
      </c>
      <c r="L41926">
        <v>20.99</v>
      </c>
      <c r="M41926">
        <v>65.430000000000007</v>
      </c>
      <c r="N41926">
        <v>104.95</v>
      </c>
      <c r="O41926">
        <v>39.519999999999996</v>
      </c>
    </row>
    <row r="41927" spans="1:15" x14ac:dyDescent="0.25">
      <c r="A41927" t="s">
        <v>2496</v>
      </c>
      <c r="B41927">
        <v>28</v>
      </c>
      <c r="C41927" s="1">
        <v>43811</v>
      </c>
      <c r="D41927">
        <v>12</v>
      </c>
      <c r="E41927">
        <v>2019</v>
      </c>
      <c r="F41927">
        <v>554</v>
      </c>
      <c r="G41927">
        <v>611</v>
      </c>
      <c r="H41927">
        <v>1</v>
      </c>
      <c r="I41927">
        <v>285</v>
      </c>
      <c r="J41927">
        <v>5</v>
      </c>
      <c r="K41927">
        <v>2</v>
      </c>
      <c r="L41927">
        <v>54.94</v>
      </c>
      <c r="M41927">
        <v>81.31</v>
      </c>
      <c r="N41927">
        <v>109.88</v>
      </c>
      <c r="O41927">
        <v>28.569999999999993</v>
      </c>
    </row>
    <row r="41928" spans="1:15" x14ac:dyDescent="0.25">
      <c r="A41928" t="s">
        <v>2496</v>
      </c>
      <c r="B41928">
        <v>29</v>
      </c>
      <c r="C41928" s="1">
        <v>43811</v>
      </c>
      <c r="D41928">
        <v>12</v>
      </c>
      <c r="E41928">
        <v>2019</v>
      </c>
      <c r="F41928">
        <v>492</v>
      </c>
      <c r="G41928">
        <v>611</v>
      </c>
      <c r="H41928">
        <v>1</v>
      </c>
      <c r="I41928">
        <v>285</v>
      </c>
      <c r="J41928">
        <v>5</v>
      </c>
      <c r="K41928">
        <v>2</v>
      </c>
      <c r="L41928">
        <v>602.35</v>
      </c>
      <c r="M41928">
        <v>1203.49</v>
      </c>
      <c r="N41928">
        <v>1204.7</v>
      </c>
      <c r="O41928">
        <v>1.2100000000000364</v>
      </c>
    </row>
    <row r="41929" spans="1:15" x14ac:dyDescent="0.25">
      <c r="A41929" t="s">
        <v>2496</v>
      </c>
      <c r="B41929">
        <v>30</v>
      </c>
      <c r="C41929" s="1">
        <v>43811</v>
      </c>
      <c r="D41929">
        <v>12</v>
      </c>
      <c r="E41929">
        <v>2019</v>
      </c>
      <c r="F41929">
        <v>498</v>
      </c>
      <c r="G41929">
        <v>611</v>
      </c>
      <c r="H41929">
        <v>1</v>
      </c>
      <c r="I41929">
        <v>285</v>
      </c>
      <c r="J41929">
        <v>5</v>
      </c>
      <c r="K41929">
        <v>6</v>
      </c>
      <c r="L41929">
        <v>602.35</v>
      </c>
      <c r="M41929">
        <v>3610.46</v>
      </c>
      <c r="N41929">
        <v>3614.1</v>
      </c>
      <c r="O41929">
        <v>3.6399999999998727</v>
      </c>
    </row>
    <row r="41930" spans="1:15" x14ac:dyDescent="0.25">
      <c r="A41930" t="s">
        <v>2496</v>
      </c>
      <c r="B41930">
        <v>31</v>
      </c>
      <c r="C41930" s="1">
        <v>43811</v>
      </c>
      <c r="D41930">
        <v>12</v>
      </c>
      <c r="E41930">
        <v>2019</v>
      </c>
      <c r="F41930">
        <v>493</v>
      </c>
      <c r="G41930">
        <v>611</v>
      </c>
      <c r="H41930">
        <v>1</v>
      </c>
      <c r="I41930">
        <v>285</v>
      </c>
      <c r="J41930">
        <v>5</v>
      </c>
      <c r="K41930">
        <v>1</v>
      </c>
      <c r="L41930">
        <v>200.05</v>
      </c>
      <c r="M41930">
        <v>199.85</v>
      </c>
      <c r="N41930">
        <v>200.05</v>
      </c>
      <c r="O41930">
        <v>0.20000000000001705</v>
      </c>
    </row>
    <row r="41931" spans="1:15" x14ac:dyDescent="0.25">
      <c r="A41931" t="s">
        <v>2496</v>
      </c>
      <c r="B41931">
        <v>32</v>
      </c>
      <c r="C41931" s="1">
        <v>43811</v>
      </c>
      <c r="D41931">
        <v>12</v>
      </c>
      <c r="E41931">
        <v>2019</v>
      </c>
      <c r="F41931">
        <v>523</v>
      </c>
      <c r="G41931">
        <v>611</v>
      </c>
      <c r="H41931">
        <v>1</v>
      </c>
      <c r="I41931">
        <v>285</v>
      </c>
      <c r="J41931">
        <v>5</v>
      </c>
      <c r="K41931">
        <v>1</v>
      </c>
      <c r="L41931">
        <v>31.58</v>
      </c>
      <c r="M41931">
        <v>23.37</v>
      </c>
      <c r="N41931">
        <v>31.58</v>
      </c>
      <c r="O41931">
        <v>8.2099999999999973</v>
      </c>
    </row>
    <row r="41932" spans="1:15" x14ac:dyDescent="0.25">
      <c r="A41932" t="s">
        <v>2496</v>
      </c>
      <c r="B41932">
        <v>33</v>
      </c>
      <c r="C41932" s="1">
        <v>43811</v>
      </c>
      <c r="D41932">
        <v>12</v>
      </c>
      <c r="E41932">
        <v>2019</v>
      </c>
      <c r="F41932">
        <v>560</v>
      </c>
      <c r="G41932">
        <v>611</v>
      </c>
      <c r="H41932">
        <v>1</v>
      </c>
      <c r="I41932">
        <v>285</v>
      </c>
      <c r="J41932">
        <v>5</v>
      </c>
      <c r="K41932">
        <v>2</v>
      </c>
      <c r="L41932">
        <v>728.91</v>
      </c>
      <c r="M41932">
        <v>1510.3</v>
      </c>
      <c r="N41932">
        <v>1457.82</v>
      </c>
      <c r="O41932">
        <v>-52.480000000000018</v>
      </c>
    </row>
    <row r="41933" spans="1:15" x14ac:dyDescent="0.25">
      <c r="A41933" t="s">
        <v>2496</v>
      </c>
      <c r="B41933">
        <v>34</v>
      </c>
      <c r="C41933" s="1">
        <v>43811</v>
      </c>
      <c r="D41933">
        <v>12</v>
      </c>
      <c r="E41933">
        <v>2019</v>
      </c>
      <c r="F41933">
        <v>467</v>
      </c>
      <c r="G41933">
        <v>611</v>
      </c>
      <c r="H41933">
        <v>1</v>
      </c>
      <c r="I41933">
        <v>285</v>
      </c>
      <c r="J41933">
        <v>5</v>
      </c>
      <c r="K41933">
        <v>5</v>
      </c>
      <c r="L41933">
        <v>14.69</v>
      </c>
      <c r="M41933">
        <v>45.8</v>
      </c>
      <c r="N41933">
        <v>73.45</v>
      </c>
      <c r="O41933">
        <v>27.650000000000006</v>
      </c>
    </row>
    <row r="41934" spans="1:15" x14ac:dyDescent="0.25">
      <c r="A41934" t="s">
        <v>2496</v>
      </c>
      <c r="B41934">
        <v>35</v>
      </c>
      <c r="C41934" s="1">
        <v>43811</v>
      </c>
      <c r="D41934">
        <v>12</v>
      </c>
      <c r="E41934">
        <v>2019</v>
      </c>
      <c r="F41934">
        <v>472</v>
      </c>
      <c r="G41934">
        <v>611</v>
      </c>
      <c r="H41934">
        <v>1</v>
      </c>
      <c r="I41934">
        <v>285</v>
      </c>
      <c r="J41934">
        <v>5</v>
      </c>
      <c r="K41934">
        <v>5</v>
      </c>
      <c r="L41934">
        <v>38.1</v>
      </c>
      <c r="M41934">
        <v>118.75</v>
      </c>
      <c r="N41934">
        <v>190.5</v>
      </c>
      <c r="O41934">
        <v>71.75</v>
      </c>
    </row>
    <row r="41935" spans="1:15" x14ac:dyDescent="0.25">
      <c r="A41935" t="s">
        <v>2496</v>
      </c>
      <c r="B41935">
        <v>36</v>
      </c>
      <c r="C41935" s="1">
        <v>43811</v>
      </c>
      <c r="D41935">
        <v>12</v>
      </c>
      <c r="E41935">
        <v>2019</v>
      </c>
      <c r="F41935">
        <v>217</v>
      </c>
      <c r="G41935">
        <v>611</v>
      </c>
      <c r="H41935">
        <v>2</v>
      </c>
      <c r="I41935">
        <v>285</v>
      </c>
      <c r="J41935">
        <v>5</v>
      </c>
      <c r="K41935">
        <v>14</v>
      </c>
      <c r="L41935">
        <v>20.29</v>
      </c>
      <c r="M41935">
        <v>183.21</v>
      </c>
      <c r="N41935">
        <v>284.06</v>
      </c>
      <c r="O41935">
        <v>100.85</v>
      </c>
    </row>
    <row r="41936" spans="1:15" x14ac:dyDescent="0.25">
      <c r="A41936" t="s">
        <v>2496</v>
      </c>
      <c r="B41936">
        <v>37</v>
      </c>
      <c r="C41936" s="1">
        <v>43811</v>
      </c>
      <c r="D41936">
        <v>12</v>
      </c>
      <c r="E41936">
        <v>2019</v>
      </c>
      <c r="F41936">
        <v>574</v>
      </c>
      <c r="G41936">
        <v>611</v>
      </c>
      <c r="H41936">
        <v>1</v>
      </c>
      <c r="I41936">
        <v>285</v>
      </c>
      <c r="J41936">
        <v>5</v>
      </c>
      <c r="K41936">
        <v>2</v>
      </c>
      <c r="L41936">
        <v>1430.44</v>
      </c>
      <c r="M41936">
        <v>2963.88</v>
      </c>
      <c r="N41936">
        <v>2860.88</v>
      </c>
      <c r="O41936">
        <v>-103</v>
      </c>
    </row>
    <row r="41937" spans="1:15" x14ac:dyDescent="0.25">
      <c r="A41937" t="s">
        <v>2496</v>
      </c>
      <c r="B41937">
        <v>38</v>
      </c>
      <c r="C41937" s="1">
        <v>43811</v>
      </c>
      <c r="D41937">
        <v>12</v>
      </c>
      <c r="E41937">
        <v>2019</v>
      </c>
      <c r="F41937">
        <v>562</v>
      </c>
      <c r="G41937">
        <v>611</v>
      </c>
      <c r="H41937">
        <v>1</v>
      </c>
      <c r="I41937">
        <v>285</v>
      </c>
      <c r="J41937">
        <v>5</v>
      </c>
      <c r="K41937">
        <v>1</v>
      </c>
      <c r="L41937">
        <v>1430.44</v>
      </c>
      <c r="M41937">
        <v>1481.94</v>
      </c>
      <c r="N41937">
        <v>1430.44</v>
      </c>
      <c r="O41937">
        <v>-51.5</v>
      </c>
    </row>
    <row r="41938" spans="1:15" x14ac:dyDescent="0.25">
      <c r="A41938" t="s">
        <v>2496</v>
      </c>
      <c r="B41938">
        <v>39</v>
      </c>
      <c r="C41938" s="1">
        <v>43811</v>
      </c>
      <c r="D41938">
        <v>12</v>
      </c>
      <c r="E41938">
        <v>2019</v>
      </c>
      <c r="F41938">
        <v>506</v>
      </c>
      <c r="G41938">
        <v>611</v>
      </c>
      <c r="H41938">
        <v>1</v>
      </c>
      <c r="I41938">
        <v>285</v>
      </c>
      <c r="J41938">
        <v>5</v>
      </c>
      <c r="K41938">
        <v>4</v>
      </c>
      <c r="L41938">
        <v>200.05</v>
      </c>
      <c r="M41938">
        <v>799.41</v>
      </c>
      <c r="N41938">
        <v>800.2</v>
      </c>
      <c r="O41938">
        <v>0.79000000000007731</v>
      </c>
    </row>
    <row r="41939" spans="1:15" x14ac:dyDescent="0.25">
      <c r="A41939" t="s">
        <v>2496</v>
      </c>
      <c r="B41939">
        <v>40</v>
      </c>
      <c r="C41939" s="1">
        <v>43811</v>
      </c>
      <c r="D41939">
        <v>12</v>
      </c>
      <c r="E41939">
        <v>2019</v>
      </c>
      <c r="F41939">
        <v>237</v>
      </c>
      <c r="G41939">
        <v>611</v>
      </c>
      <c r="H41939">
        <v>1</v>
      </c>
      <c r="I41939">
        <v>285</v>
      </c>
      <c r="J41939">
        <v>5</v>
      </c>
      <c r="K41939">
        <v>3</v>
      </c>
      <c r="L41939">
        <v>29.99</v>
      </c>
      <c r="M41939">
        <v>115.48</v>
      </c>
      <c r="N41939">
        <v>89.97</v>
      </c>
      <c r="O41939">
        <v>-25.510000000000005</v>
      </c>
    </row>
    <row r="41940" spans="1:15" x14ac:dyDescent="0.25">
      <c r="A41940" t="s">
        <v>2496</v>
      </c>
      <c r="B41940">
        <v>41</v>
      </c>
      <c r="C41940" s="1">
        <v>43811</v>
      </c>
      <c r="D41940">
        <v>12</v>
      </c>
      <c r="E41940">
        <v>2019</v>
      </c>
      <c r="F41940">
        <v>576</v>
      </c>
      <c r="G41940">
        <v>611</v>
      </c>
      <c r="H41940">
        <v>1</v>
      </c>
      <c r="I41940">
        <v>285</v>
      </c>
      <c r="J41940">
        <v>5</v>
      </c>
      <c r="K41940">
        <v>2</v>
      </c>
      <c r="L41940">
        <v>1430.44</v>
      </c>
      <c r="M41940">
        <v>2963.88</v>
      </c>
      <c r="N41940">
        <v>2860.88</v>
      </c>
      <c r="O41940">
        <v>-103</v>
      </c>
    </row>
    <row r="41941" spans="1:15" x14ac:dyDescent="0.25">
      <c r="A41941" t="s">
        <v>2496</v>
      </c>
      <c r="B41941">
        <v>42</v>
      </c>
      <c r="C41941" s="1">
        <v>43811</v>
      </c>
      <c r="D41941">
        <v>12</v>
      </c>
      <c r="E41941">
        <v>2019</v>
      </c>
      <c r="F41941">
        <v>577</v>
      </c>
      <c r="G41941">
        <v>611</v>
      </c>
      <c r="H41941">
        <v>1</v>
      </c>
      <c r="I41941">
        <v>285</v>
      </c>
      <c r="J41941">
        <v>5</v>
      </c>
      <c r="K41941">
        <v>3</v>
      </c>
      <c r="L41941">
        <v>728.91</v>
      </c>
      <c r="M41941">
        <v>2265.4499999999998</v>
      </c>
      <c r="N41941">
        <v>2186.73</v>
      </c>
      <c r="O41941">
        <v>-78.7199999999998</v>
      </c>
    </row>
    <row r="41942" spans="1:15" x14ac:dyDescent="0.25">
      <c r="A41942" t="s">
        <v>2497</v>
      </c>
      <c r="B41942">
        <v>1</v>
      </c>
      <c r="C41942" s="1">
        <v>43812</v>
      </c>
      <c r="D41942">
        <v>12</v>
      </c>
      <c r="E41942">
        <v>2019</v>
      </c>
      <c r="F41942">
        <v>544</v>
      </c>
      <c r="G41942">
        <v>10</v>
      </c>
      <c r="H41942">
        <v>1</v>
      </c>
      <c r="I41942">
        <v>291</v>
      </c>
      <c r="J41942">
        <v>6</v>
      </c>
      <c r="K41942">
        <v>4</v>
      </c>
      <c r="L41942">
        <v>48.59</v>
      </c>
      <c r="M41942">
        <v>143.84</v>
      </c>
      <c r="N41942">
        <v>194.36</v>
      </c>
      <c r="O41942">
        <v>50.52000000000001</v>
      </c>
    </row>
    <row r="41943" spans="1:15" x14ac:dyDescent="0.25">
      <c r="A41943" t="s">
        <v>2497</v>
      </c>
      <c r="B41943">
        <v>2</v>
      </c>
      <c r="C41943" s="1">
        <v>43812</v>
      </c>
      <c r="D41943">
        <v>12</v>
      </c>
      <c r="E41943">
        <v>2019</v>
      </c>
      <c r="F41943">
        <v>511</v>
      </c>
      <c r="G41943">
        <v>10</v>
      </c>
      <c r="H41943">
        <v>1</v>
      </c>
      <c r="I41943">
        <v>291</v>
      </c>
      <c r="J41943">
        <v>6</v>
      </c>
      <c r="K41943">
        <v>4</v>
      </c>
      <c r="L41943">
        <v>218.45</v>
      </c>
      <c r="M41943">
        <v>797.5</v>
      </c>
      <c r="N41943">
        <v>873.8</v>
      </c>
      <c r="O41943">
        <v>76.299999999999955</v>
      </c>
    </row>
    <row r="41944" spans="1:15" x14ac:dyDescent="0.25">
      <c r="A41944" t="s">
        <v>2497</v>
      </c>
      <c r="B41944">
        <v>3</v>
      </c>
      <c r="C41944" s="1">
        <v>43812</v>
      </c>
      <c r="D41944">
        <v>12</v>
      </c>
      <c r="E41944">
        <v>2019</v>
      </c>
      <c r="F41944">
        <v>524</v>
      </c>
      <c r="G41944">
        <v>10</v>
      </c>
      <c r="H41944">
        <v>1</v>
      </c>
      <c r="I41944">
        <v>291</v>
      </c>
      <c r="J41944">
        <v>6</v>
      </c>
      <c r="K41944">
        <v>5</v>
      </c>
      <c r="L41944">
        <v>158.43</v>
      </c>
      <c r="M41944">
        <v>722.97</v>
      </c>
      <c r="N41944">
        <v>792.15</v>
      </c>
      <c r="O41944">
        <v>69.17999999999995</v>
      </c>
    </row>
    <row r="41945" spans="1:15" x14ac:dyDescent="0.25">
      <c r="A41945" t="s">
        <v>2497</v>
      </c>
      <c r="B41945">
        <v>4</v>
      </c>
      <c r="C41945" s="1">
        <v>43812</v>
      </c>
      <c r="D41945">
        <v>12</v>
      </c>
      <c r="E41945">
        <v>2019</v>
      </c>
      <c r="F41945">
        <v>484</v>
      </c>
      <c r="G41945">
        <v>10</v>
      </c>
      <c r="H41945">
        <v>1</v>
      </c>
      <c r="I41945">
        <v>291</v>
      </c>
      <c r="J41945">
        <v>6</v>
      </c>
      <c r="K41945">
        <v>6</v>
      </c>
      <c r="L41945">
        <v>4.7699999999999996</v>
      </c>
      <c r="M41945">
        <v>17.84</v>
      </c>
      <c r="N41945">
        <v>28.62</v>
      </c>
      <c r="O41945">
        <v>10.780000000000001</v>
      </c>
    </row>
    <row r="41946" spans="1:15" x14ac:dyDescent="0.25">
      <c r="A41946" t="s">
        <v>2497</v>
      </c>
      <c r="B41946">
        <v>5</v>
      </c>
      <c r="C41946" s="1">
        <v>43812</v>
      </c>
      <c r="D41946">
        <v>12</v>
      </c>
      <c r="E41946">
        <v>2019</v>
      </c>
      <c r="F41946">
        <v>225</v>
      </c>
      <c r="G41946">
        <v>10</v>
      </c>
      <c r="H41946">
        <v>1</v>
      </c>
      <c r="I41946">
        <v>291</v>
      </c>
      <c r="J41946">
        <v>6</v>
      </c>
      <c r="K41946">
        <v>4</v>
      </c>
      <c r="L41946">
        <v>5.39</v>
      </c>
      <c r="M41946">
        <v>27.69</v>
      </c>
      <c r="N41946">
        <v>21.56</v>
      </c>
      <c r="O41946">
        <v>-6.1300000000000026</v>
      </c>
    </row>
    <row r="41947" spans="1:15" x14ac:dyDescent="0.25">
      <c r="A41947" t="s">
        <v>2497</v>
      </c>
      <c r="B41947">
        <v>6</v>
      </c>
      <c r="C41947" s="1">
        <v>43812</v>
      </c>
      <c r="D41947">
        <v>12</v>
      </c>
      <c r="E41947">
        <v>2019</v>
      </c>
      <c r="F41947">
        <v>543</v>
      </c>
      <c r="G41947">
        <v>10</v>
      </c>
      <c r="H41947">
        <v>1</v>
      </c>
      <c r="I41947">
        <v>291</v>
      </c>
      <c r="J41947">
        <v>6</v>
      </c>
      <c r="K41947">
        <v>4</v>
      </c>
      <c r="L41947">
        <v>37.25</v>
      </c>
      <c r="M41947">
        <v>110.27</v>
      </c>
      <c r="N41947">
        <v>149</v>
      </c>
      <c r="O41947">
        <v>38.730000000000004</v>
      </c>
    </row>
    <row r="41948" spans="1:15" x14ac:dyDescent="0.25">
      <c r="A41948" t="s">
        <v>2497</v>
      </c>
      <c r="B41948">
        <v>7</v>
      </c>
      <c r="C41948" s="1">
        <v>43812</v>
      </c>
      <c r="D41948">
        <v>12</v>
      </c>
      <c r="E41948">
        <v>2019</v>
      </c>
      <c r="F41948">
        <v>595</v>
      </c>
      <c r="G41948">
        <v>10</v>
      </c>
      <c r="H41948">
        <v>1</v>
      </c>
      <c r="I41948">
        <v>291</v>
      </c>
      <c r="J41948">
        <v>6</v>
      </c>
      <c r="K41948">
        <v>1</v>
      </c>
      <c r="L41948">
        <v>338.99</v>
      </c>
      <c r="M41948">
        <v>308.22000000000003</v>
      </c>
      <c r="N41948">
        <v>338.99</v>
      </c>
      <c r="O41948">
        <v>30.769999999999982</v>
      </c>
    </row>
    <row r="41949" spans="1:15" x14ac:dyDescent="0.25">
      <c r="A41949" t="s">
        <v>2497</v>
      </c>
      <c r="B41949">
        <v>8</v>
      </c>
      <c r="C41949" s="1">
        <v>43812</v>
      </c>
      <c r="D41949">
        <v>12</v>
      </c>
      <c r="E41949">
        <v>2019</v>
      </c>
      <c r="F41949">
        <v>590</v>
      </c>
      <c r="G41949">
        <v>10</v>
      </c>
      <c r="H41949">
        <v>1</v>
      </c>
      <c r="I41949">
        <v>291</v>
      </c>
      <c r="J41949">
        <v>6</v>
      </c>
      <c r="K41949">
        <v>3</v>
      </c>
      <c r="L41949">
        <v>461.69</v>
      </c>
      <c r="M41949">
        <v>1259.3399999999999</v>
      </c>
      <c r="N41949">
        <v>1385.07</v>
      </c>
      <c r="O41949">
        <v>125.73000000000002</v>
      </c>
    </row>
    <row r="41950" spans="1:15" x14ac:dyDescent="0.25">
      <c r="A41950" t="s">
        <v>2497</v>
      </c>
      <c r="B41950">
        <v>9</v>
      </c>
      <c r="C41950" s="1">
        <v>43812</v>
      </c>
      <c r="D41950">
        <v>12</v>
      </c>
      <c r="E41950">
        <v>2019</v>
      </c>
      <c r="F41950">
        <v>402</v>
      </c>
      <c r="G41950">
        <v>10</v>
      </c>
      <c r="H41950">
        <v>1</v>
      </c>
      <c r="I41950">
        <v>291</v>
      </c>
      <c r="J41950">
        <v>6</v>
      </c>
      <c r="K41950">
        <v>5</v>
      </c>
      <c r="L41950">
        <v>72.16</v>
      </c>
      <c r="M41950">
        <v>267</v>
      </c>
      <c r="N41950">
        <v>360.8</v>
      </c>
      <c r="O41950">
        <v>93.800000000000011</v>
      </c>
    </row>
    <row r="41951" spans="1:15" x14ac:dyDescent="0.25">
      <c r="A41951" t="s">
        <v>2497</v>
      </c>
      <c r="B41951">
        <v>10</v>
      </c>
      <c r="C41951" s="1">
        <v>43812</v>
      </c>
      <c r="D41951">
        <v>12</v>
      </c>
      <c r="E41951">
        <v>2019</v>
      </c>
      <c r="F41951">
        <v>533</v>
      </c>
      <c r="G41951">
        <v>10</v>
      </c>
      <c r="H41951">
        <v>1</v>
      </c>
      <c r="I41951">
        <v>291</v>
      </c>
      <c r="J41951">
        <v>6</v>
      </c>
      <c r="K41951">
        <v>3</v>
      </c>
      <c r="L41951">
        <v>149.87</v>
      </c>
      <c r="M41951">
        <v>410.36</v>
      </c>
      <c r="N41951">
        <v>449.61</v>
      </c>
      <c r="O41951">
        <v>39.25</v>
      </c>
    </row>
    <row r="41952" spans="1:15" x14ac:dyDescent="0.25">
      <c r="A41952" t="s">
        <v>2497</v>
      </c>
      <c r="B41952">
        <v>11</v>
      </c>
      <c r="C41952" s="1">
        <v>43812</v>
      </c>
      <c r="D41952">
        <v>12</v>
      </c>
      <c r="E41952">
        <v>2019</v>
      </c>
      <c r="F41952">
        <v>355</v>
      </c>
      <c r="G41952">
        <v>10</v>
      </c>
      <c r="H41952">
        <v>1</v>
      </c>
      <c r="I41952">
        <v>291</v>
      </c>
      <c r="J41952">
        <v>6</v>
      </c>
      <c r="K41952">
        <v>3</v>
      </c>
      <c r="L41952">
        <v>1391.99</v>
      </c>
      <c r="M41952">
        <v>3796.86</v>
      </c>
      <c r="N41952">
        <v>4175.97</v>
      </c>
      <c r="O41952">
        <v>379.11000000000013</v>
      </c>
    </row>
    <row r="41953" spans="1:15" x14ac:dyDescent="0.25">
      <c r="A41953" t="s">
        <v>2497</v>
      </c>
      <c r="B41953">
        <v>12</v>
      </c>
      <c r="C41953" s="1">
        <v>43812</v>
      </c>
      <c r="D41953">
        <v>12</v>
      </c>
      <c r="E41953">
        <v>2019</v>
      </c>
      <c r="F41953">
        <v>483</v>
      </c>
      <c r="G41953">
        <v>10</v>
      </c>
      <c r="H41953">
        <v>1</v>
      </c>
      <c r="I41953">
        <v>291</v>
      </c>
      <c r="J41953">
        <v>6</v>
      </c>
      <c r="K41953">
        <v>4</v>
      </c>
      <c r="L41953">
        <v>72</v>
      </c>
      <c r="M41953">
        <v>179.52</v>
      </c>
      <c r="N41953">
        <v>288</v>
      </c>
      <c r="O41953">
        <v>108.47999999999999</v>
      </c>
    </row>
    <row r="41954" spans="1:15" x14ac:dyDescent="0.25">
      <c r="A41954" t="s">
        <v>2497</v>
      </c>
      <c r="B41954">
        <v>13</v>
      </c>
      <c r="C41954" s="1">
        <v>43812</v>
      </c>
      <c r="D41954">
        <v>12</v>
      </c>
      <c r="E41954">
        <v>2019</v>
      </c>
      <c r="F41954">
        <v>517</v>
      </c>
      <c r="G41954">
        <v>10</v>
      </c>
      <c r="H41954">
        <v>1</v>
      </c>
      <c r="I41954">
        <v>291</v>
      </c>
      <c r="J41954">
        <v>6</v>
      </c>
      <c r="K41954">
        <v>1</v>
      </c>
      <c r="L41954">
        <v>31.58</v>
      </c>
      <c r="M41954">
        <v>23.37</v>
      </c>
      <c r="N41954">
        <v>31.58</v>
      </c>
      <c r="O41954">
        <v>8.2099999999999973</v>
      </c>
    </row>
    <row r="41955" spans="1:15" x14ac:dyDescent="0.25">
      <c r="A41955" t="s">
        <v>2497</v>
      </c>
      <c r="B41955">
        <v>14</v>
      </c>
      <c r="C41955" s="1">
        <v>43812</v>
      </c>
      <c r="D41955">
        <v>12</v>
      </c>
      <c r="E41955">
        <v>2019</v>
      </c>
      <c r="F41955">
        <v>532</v>
      </c>
      <c r="G41955">
        <v>10</v>
      </c>
      <c r="H41955">
        <v>1</v>
      </c>
      <c r="I41955">
        <v>291</v>
      </c>
      <c r="J41955">
        <v>6</v>
      </c>
      <c r="K41955">
        <v>3</v>
      </c>
      <c r="L41955">
        <v>149.87</v>
      </c>
      <c r="M41955">
        <v>410.36</v>
      </c>
      <c r="N41955">
        <v>449.61</v>
      </c>
      <c r="O41955">
        <v>39.25</v>
      </c>
    </row>
    <row r="41956" spans="1:15" x14ac:dyDescent="0.25">
      <c r="A41956" t="s">
        <v>2497</v>
      </c>
      <c r="B41956">
        <v>15</v>
      </c>
      <c r="C41956" s="1">
        <v>43812</v>
      </c>
      <c r="D41956">
        <v>12</v>
      </c>
      <c r="E41956">
        <v>2019</v>
      </c>
      <c r="F41956">
        <v>357</v>
      </c>
      <c r="G41956">
        <v>10</v>
      </c>
      <c r="H41956">
        <v>1</v>
      </c>
      <c r="I41956">
        <v>291</v>
      </c>
      <c r="J41956">
        <v>6</v>
      </c>
      <c r="K41956">
        <v>9</v>
      </c>
      <c r="L41956">
        <v>1391.99</v>
      </c>
      <c r="M41956">
        <v>11390.58</v>
      </c>
      <c r="N41956">
        <v>12527.91</v>
      </c>
      <c r="O41956">
        <v>1137.33</v>
      </c>
    </row>
    <row r="41957" spans="1:15" x14ac:dyDescent="0.25">
      <c r="A41957" t="s">
        <v>2497</v>
      </c>
      <c r="B41957">
        <v>16</v>
      </c>
      <c r="C41957" s="1">
        <v>43812</v>
      </c>
      <c r="D41957">
        <v>12</v>
      </c>
      <c r="E41957">
        <v>2019</v>
      </c>
      <c r="F41957">
        <v>472</v>
      </c>
      <c r="G41957">
        <v>10</v>
      </c>
      <c r="H41957">
        <v>1</v>
      </c>
      <c r="I41957">
        <v>291</v>
      </c>
      <c r="J41957">
        <v>6</v>
      </c>
      <c r="K41957">
        <v>6</v>
      </c>
      <c r="L41957">
        <v>38.1</v>
      </c>
      <c r="M41957">
        <v>142.49</v>
      </c>
      <c r="N41957">
        <v>228.6</v>
      </c>
      <c r="O41957">
        <v>86.109999999999985</v>
      </c>
    </row>
    <row r="41958" spans="1:15" x14ac:dyDescent="0.25">
      <c r="A41958" t="s">
        <v>2497</v>
      </c>
      <c r="B41958">
        <v>17</v>
      </c>
      <c r="C41958" s="1">
        <v>43812</v>
      </c>
      <c r="D41958">
        <v>12</v>
      </c>
      <c r="E41958">
        <v>2019</v>
      </c>
      <c r="F41958">
        <v>591</v>
      </c>
      <c r="G41958">
        <v>10</v>
      </c>
      <c r="H41958">
        <v>1</v>
      </c>
      <c r="I41958">
        <v>291</v>
      </c>
      <c r="J41958">
        <v>6</v>
      </c>
      <c r="K41958">
        <v>5</v>
      </c>
      <c r="L41958">
        <v>338.99</v>
      </c>
      <c r="M41958">
        <v>1541.09</v>
      </c>
      <c r="N41958">
        <v>1694.95</v>
      </c>
      <c r="O41958">
        <v>153.86000000000013</v>
      </c>
    </row>
    <row r="41959" spans="1:15" x14ac:dyDescent="0.25">
      <c r="A41959" t="s">
        <v>2497</v>
      </c>
      <c r="B41959">
        <v>18</v>
      </c>
      <c r="C41959" s="1">
        <v>43812</v>
      </c>
      <c r="D41959">
        <v>12</v>
      </c>
      <c r="E41959">
        <v>2019</v>
      </c>
      <c r="F41959">
        <v>353</v>
      </c>
      <c r="G41959">
        <v>10</v>
      </c>
      <c r="H41959">
        <v>1</v>
      </c>
      <c r="I41959">
        <v>291</v>
      </c>
      <c r="J41959">
        <v>6</v>
      </c>
      <c r="K41959">
        <v>7</v>
      </c>
      <c r="L41959">
        <v>1391.99</v>
      </c>
      <c r="M41959">
        <v>8859.34</v>
      </c>
      <c r="N41959">
        <v>9743.93</v>
      </c>
      <c r="O41959">
        <v>884.59000000000015</v>
      </c>
    </row>
    <row r="41960" spans="1:15" x14ac:dyDescent="0.25">
      <c r="A41960" t="s">
        <v>2497</v>
      </c>
      <c r="B41960">
        <v>19</v>
      </c>
      <c r="C41960" s="1">
        <v>43812</v>
      </c>
      <c r="D41960">
        <v>12</v>
      </c>
      <c r="E41960">
        <v>2019</v>
      </c>
      <c r="F41960">
        <v>400</v>
      </c>
      <c r="G41960">
        <v>10</v>
      </c>
      <c r="H41960">
        <v>1</v>
      </c>
      <c r="I41960">
        <v>291</v>
      </c>
      <c r="J41960">
        <v>6</v>
      </c>
      <c r="K41960">
        <v>4</v>
      </c>
      <c r="L41960">
        <v>37.15</v>
      </c>
      <c r="M41960">
        <v>109.97</v>
      </c>
      <c r="N41960">
        <v>148.6</v>
      </c>
      <c r="O41960">
        <v>38.629999999999995</v>
      </c>
    </row>
    <row r="41961" spans="1:15" x14ac:dyDescent="0.25">
      <c r="A41961" t="s">
        <v>2497</v>
      </c>
      <c r="B41961">
        <v>20</v>
      </c>
      <c r="C41961" s="1">
        <v>43812</v>
      </c>
      <c r="D41961">
        <v>12</v>
      </c>
      <c r="E41961">
        <v>2019</v>
      </c>
      <c r="F41961">
        <v>474</v>
      </c>
      <c r="G41961">
        <v>10</v>
      </c>
      <c r="H41961">
        <v>3</v>
      </c>
      <c r="I41961">
        <v>291</v>
      </c>
      <c r="J41961">
        <v>6</v>
      </c>
      <c r="K41961">
        <v>20</v>
      </c>
      <c r="L41961">
        <v>38.49</v>
      </c>
      <c r="M41961">
        <v>523.53</v>
      </c>
      <c r="N41961">
        <v>769.8</v>
      </c>
      <c r="O41961">
        <v>246.26999999999998</v>
      </c>
    </row>
    <row r="41962" spans="1:15" x14ac:dyDescent="0.25">
      <c r="A41962" t="s">
        <v>2497</v>
      </c>
      <c r="B41962">
        <v>21</v>
      </c>
      <c r="C41962" s="1">
        <v>43812</v>
      </c>
      <c r="D41962">
        <v>12</v>
      </c>
      <c r="E41962">
        <v>2019</v>
      </c>
      <c r="F41962">
        <v>525</v>
      </c>
      <c r="G41962">
        <v>10</v>
      </c>
      <c r="H41962">
        <v>1</v>
      </c>
      <c r="I41962">
        <v>291</v>
      </c>
      <c r="J41962">
        <v>6</v>
      </c>
      <c r="K41962">
        <v>5</v>
      </c>
      <c r="L41962">
        <v>158.43</v>
      </c>
      <c r="M41962">
        <v>722.97</v>
      </c>
      <c r="N41962">
        <v>792.15</v>
      </c>
      <c r="O41962">
        <v>69.17999999999995</v>
      </c>
    </row>
    <row r="41963" spans="1:15" x14ac:dyDescent="0.25">
      <c r="A41963" t="s">
        <v>2497</v>
      </c>
      <c r="B41963">
        <v>22</v>
      </c>
      <c r="C41963" s="1">
        <v>43812</v>
      </c>
      <c r="D41963">
        <v>12</v>
      </c>
      <c r="E41963">
        <v>2019</v>
      </c>
      <c r="F41963">
        <v>593</v>
      </c>
      <c r="G41963">
        <v>10</v>
      </c>
      <c r="H41963">
        <v>1</v>
      </c>
      <c r="I41963">
        <v>291</v>
      </c>
      <c r="J41963">
        <v>6</v>
      </c>
      <c r="K41963">
        <v>3</v>
      </c>
      <c r="L41963">
        <v>338.99</v>
      </c>
      <c r="M41963">
        <v>924.65</v>
      </c>
      <c r="N41963">
        <v>1016.97</v>
      </c>
      <c r="O41963">
        <v>92.32000000000005</v>
      </c>
    </row>
    <row r="41964" spans="1:15" x14ac:dyDescent="0.25">
      <c r="A41964" t="s">
        <v>2497</v>
      </c>
      <c r="B41964">
        <v>23</v>
      </c>
      <c r="C41964" s="1">
        <v>43812</v>
      </c>
      <c r="D41964">
        <v>12</v>
      </c>
      <c r="E41964">
        <v>2019</v>
      </c>
      <c r="F41964">
        <v>222</v>
      </c>
      <c r="G41964">
        <v>10</v>
      </c>
      <c r="H41964">
        <v>1</v>
      </c>
      <c r="I41964">
        <v>291</v>
      </c>
      <c r="J41964">
        <v>6</v>
      </c>
      <c r="K41964">
        <v>7</v>
      </c>
      <c r="L41964">
        <v>20.99</v>
      </c>
      <c r="M41964">
        <v>91.6</v>
      </c>
      <c r="N41964">
        <v>146.93</v>
      </c>
      <c r="O41964">
        <v>55.330000000000013</v>
      </c>
    </row>
    <row r="41965" spans="1:15" x14ac:dyDescent="0.25">
      <c r="A41965" t="s">
        <v>2497</v>
      </c>
      <c r="B41965">
        <v>24</v>
      </c>
      <c r="C41965" s="1">
        <v>43812</v>
      </c>
      <c r="D41965">
        <v>12</v>
      </c>
      <c r="E41965">
        <v>2019</v>
      </c>
      <c r="F41965">
        <v>476</v>
      </c>
      <c r="G41965">
        <v>10</v>
      </c>
      <c r="H41965">
        <v>4</v>
      </c>
      <c r="I41965">
        <v>291</v>
      </c>
      <c r="J41965">
        <v>6</v>
      </c>
      <c r="K41965">
        <v>32</v>
      </c>
      <c r="L41965">
        <v>35</v>
      </c>
      <c r="M41965">
        <v>837.64</v>
      </c>
      <c r="N41965">
        <v>1120</v>
      </c>
      <c r="O41965">
        <v>282.36</v>
      </c>
    </row>
    <row r="41966" spans="1:15" x14ac:dyDescent="0.25">
      <c r="A41966" t="s">
        <v>2497</v>
      </c>
      <c r="B41966">
        <v>25</v>
      </c>
      <c r="C41966" s="1">
        <v>43812</v>
      </c>
      <c r="D41966">
        <v>12</v>
      </c>
      <c r="E41966">
        <v>2019</v>
      </c>
      <c r="F41966">
        <v>487</v>
      </c>
      <c r="G41966">
        <v>10</v>
      </c>
      <c r="H41966">
        <v>1</v>
      </c>
      <c r="I41966">
        <v>291</v>
      </c>
      <c r="J41966">
        <v>6</v>
      </c>
      <c r="K41966">
        <v>7</v>
      </c>
      <c r="L41966">
        <v>32.99</v>
      </c>
      <c r="M41966">
        <v>143.96</v>
      </c>
      <c r="N41966">
        <v>230.93</v>
      </c>
      <c r="O41966">
        <v>86.97</v>
      </c>
    </row>
    <row r="41967" spans="1:15" x14ac:dyDescent="0.25">
      <c r="A41967" t="s">
        <v>2497</v>
      </c>
      <c r="B41967">
        <v>26</v>
      </c>
      <c r="C41967" s="1">
        <v>43812</v>
      </c>
      <c r="D41967">
        <v>12</v>
      </c>
      <c r="E41967">
        <v>2019</v>
      </c>
      <c r="F41967">
        <v>465</v>
      </c>
      <c r="G41967">
        <v>10</v>
      </c>
      <c r="H41967">
        <v>1</v>
      </c>
      <c r="I41967">
        <v>291</v>
      </c>
      <c r="J41967">
        <v>6</v>
      </c>
      <c r="K41967">
        <v>1</v>
      </c>
      <c r="L41967">
        <v>14.69</v>
      </c>
      <c r="M41967">
        <v>9.16</v>
      </c>
      <c r="N41967">
        <v>14.69</v>
      </c>
      <c r="O41967">
        <v>5.5299999999999994</v>
      </c>
    </row>
    <row r="41968" spans="1:15" x14ac:dyDescent="0.25">
      <c r="A41968" t="s">
        <v>2497</v>
      </c>
      <c r="B41968">
        <v>27</v>
      </c>
      <c r="C41968" s="1">
        <v>43812</v>
      </c>
      <c r="D41968">
        <v>12</v>
      </c>
      <c r="E41968">
        <v>2019</v>
      </c>
      <c r="F41968">
        <v>477</v>
      </c>
      <c r="G41968">
        <v>10</v>
      </c>
      <c r="H41968">
        <v>1</v>
      </c>
      <c r="I41968">
        <v>291</v>
      </c>
      <c r="J41968">
        <v>6</v>
      </c>
      <c r="K41968">
        <v>4</v>
      </c>
      <c r="L41968">
        <v>2.99</v>
      </c>
      <c r="M41968">
        <v>7.47</v>
      </c>
      <c r="N41968">
        <v>11.96</v>
      </c>
      <c r="O41968">
        <v>4.4900000000000011</v>
      </c>
    </row>
    <row r="41969" spans="1:15" x14ac:dyDescent="0.25">
      <c r="A41969" t="s">
        <v>2497</v>
      </c>
      <c r="B41969">
        <v>28</v>
      </c>
      <c r="C41969" s="1">
        <v>43812</v>
      </c>
      <c r="D41969">
        <v>12</v>
      </c>
      <c r="E41969">
        <v>2019</v>
      </c>
      <c r="F41969">
        <v>599</v>
      </c>
      <c r="G41969">
        <v>10</v>
      </c>
      <c r="H41969">
        <v>1</v>
      </c>
      <c r="I41969">
        <v>291</v>
      </c>
      <c r="J41969">
        <v>6</v>
      </c>
      <c r="K41969">
        <v>2</v>
      </c>
      <c r="L41969">
        <v>323.99</v>
      </c>
      <c r="M41969">
        <v>589.16</v>
      </c>
      <c r="N41969">
        <v>647.98</v>
      </c>
      <c r="O41969">
        <v>58.82000000000005</v>
      </c>
    </row>
    <row r="41970" spans="1:15" x14ac:dyDescent="0.25">
      <c r="A41970" t="s">
        <v>2497</v>
      </c>
      <c r="B41970">
        <v>29</v>
      </c>
      <c r="C41970" s="1">
        <v>43812</v>
      </c>
      <c r="D41970">
        <v>12</v>
      </c>
      <c r="E41970">
        <v>2019</v>
      </c>
      <c r="F41970">
        <v>600</v>
      </c>
      <c r="G41970">
        <v>10</v>
      </c>
      <c r="H41970">
        <v>1</v>
      </c>
      <c r="I41970">
        <v>291</v>
      </c>
      <c r="J41970">
        <v>6</v>
      </c>
      <c r="K41970">
        <v>5</v>
      </c>
      <c r="L41970">
        <v>323.99</v>
      </c>
      <c r="M41970">
        <v>1472.9</v>
      </c>
      <c r="N41970">
        <v>1619.95</v>
      </c>
      <c r="O41970">
        <v>147.04999999999995</v>
      </c>
    </row>
    <row r="41971" spans="1:15" x14ac:dyDescent="0.25">
      <c r="A41971" t="s">
        <v>2497</v>
      </c>
      <c r="B41971">
        <v>30</v>
      </c>
      <c r="C41971" s="1">
        <v>43812</v>
      </c>
      <c r="D41971">
        <v>12</v>
      </c>
      <c r="E41971">
        <v>2019</v>
      </c>
      <c r="F41971">
        <v>361</v>
      </c>
      <c r="G41971">
        <v>10</v>
      </c>
      <c r="H41971">
        <v>1</v>
      </c>
      <c r="I41971">
        <v>291</v>
      </c>
      <c r="J41971">
        <v>6</v>
      </c>
      <c r="K41971">
        <v>5</v>
      </c>
      <c r="L41971">
        <v>1376.99</v>
      </c>
      <c r="M41971">
        <v>6259.91</v>
      </c>
      <c r="N41971">
        <v>6884.95</v>
      </c>
      <c r="O41971">
        <v>625.04</v>
      </c>
    </row>
    <row r="41972" spans="1:15" x14ac:dyDescent="0.25">
      <c r="A41972" t="s">
        <v>2497</v>
      </c>
      <c r="B41972">
        <v>31</v>
      </c>
      <c r="C41972" s="1">
        <v>43812</v>
      </c>
      <c r="D41972">
        <v>12</v>
      </c>
      <c r="E41972">
        <v>2019</v>
      </c>
      <c r="F41972">
        <v>214</v>
      </c>
      <c r="G41972">
        <v>10</v>
      </c>
      <c r="H41972">
        <v>1</v>
      </c>
      <c r="I41972">
        <v>291</v>
      </c>
      <c r="J41972">
        <v>6</v>
      </c>
      <c r="K41972">
        <v>4</v>
      </c>
      <c r="L41972">
        <v>20.99</v>
      </c>
      <c r="M41972">
        <v>52.35</v>
      </c>
      <c r="N41972">
        <v>83.96</v>
      </c>
      <c r="O41972">
        <v>31.609999999999992</v>
      </c>
    </row>
    <row r="41973" spans="1:15" x14ac:dyDescent="0.25">
      <c r="A41973" t="s">
        <v>2497</v>
      </c>
      <c r="B41973">
        <v>32</v>
      </c>
      <c r="C41973" s="1">
        <v>43812</v>
      </c>
      <c r="D41973">
        <v>12</v>
      </c>
      <c r="E41973">
        <v>2019</v>
      </c>
      <c r="F41973">
        <v>592</v>
      </c>
      <c r="G41973">
        <v>10</v>
      </c>
      <c r="H41973">
        <v>1</v>
      </c>
      <c r="I41973">
        <v>291</v>
      </c>
      <c r="J41973">
        <v>6</v>
      </c>
      <c r="K41973">
        <v>4</v>
      </c>
      <c r="L41973">
        <v>338.99</v>
      </c>
      <c r="M41973">
        <v>1232.8699999999999</v>
      </c>
      <c r="N41973">
        <v>1355.96</v>
      </c>
      <c r="O41973">
        <v>123.09000000000015</v>
      </c>
    </row>
    <row r="41974" spans="1:15" x14ac:dyDescent="0.25">
      <c r="A41974" t="s">
        <v>2497</v>
      </c>
      <c r="B41974">
        <v>33</v>
      </c>
      <c r="C41974" s="1">
        <v>43812</v>
      </c>
      <c r="D41974">
        <v>12</v>
      </c>
      <c r="E41974">
        <v>2019</v>
      </c>
      <c r="F41974">
        <v>234</v>
      </c>
      <c r="G41974">
        <v>10</v>
      </c>
      <c r="H41974">
        <v>1</v>
      </c>
      <c r="I41974">
        <v>291</v>
      </c>
      <c r="J41974">
        <v>6</v>
      </c>
      <c r="K41974">
        <v>4</v>
      </c>
      <c r="L41974">
        <v>29.99</v>
      </c>
      <c r="M41974">
        <v>153.97</v>
      </c>
      <c r="N41974">
        <v>119.96</v>
      </c>
      <c r="O41974">
        <v>-34.010000000000005</v>
      </c>
    </row>
    <row r="41975" spans="1:15" x14ac:dyDescent="0.25">
      <c r="A41975" t="s">
        <v>2497</v>
      </c>
      <c r="B41975">
        <v>34</v>
      </c>
      <c r="C41975" s="1">
        <v>43812</v>
      </c>
      <c r="D41975">
        <v>12</v>
      </c>
      <c r="E41975">
        <v>2019</v>
      </c>
      <c r="F41975">
        <v>587</v>
      </c>
      <c r="G41975">
        <v>10</v>
      </c>
      <c r="H41975">
        <v>1</v>
      </c>
      <c r="I41975">
        <v>291</v>
      </c>
      <c r="J41975">
        <v>6</v>
      </c>
      <c r="K41975">
        <v>2</v>
      </c>
      <c r="L41975">
        <v>461.69</v>
      </c>
      <c r="M41975">
        <v>839.56</v>
      </c>
      <c r="N41975">
        <v>923.38</v>
      </c>
      <c r="O41975">
        <v>83.82000000000005</v>
      </c>
    </row>
    <row r="41976" spans="1:15" x14ac:dyDescent="0.25">
      <c r="A41976" t="s">
        <v>2497</v>
      </c>
      <c r="B41976">
        <v>35</v>
      </c>
      <c r="C41976" s="1">
        <v>43812</v>
      </c>
      <c r="D41976">
        <v>12</v>
      </c>
      <c r="E41976">
        <v>2019</v>
      </c>
      <c r="F41976">
        <v>512</v>
      </c>
      <c r="G41976">
        <v>10</v>
      </c>
      <c r="H41976">
        <v>1</v>
      </c>
      <c r="I41976">
        <v>291</v>
      </c>
      <c r="J41976">
        <v>6</v>
      </c>
      <c r="K41976">
        <v>3</v>
      </c>
      <c r="L41976">
        <v>218.45</v>
      </c>
      <c r="M41976">
        <v>598.13</v>
      </c>
      <c r="N41976">
        <v>655.35</v>
      </c>
      <c r="O41976">
        <v>57.220000000000027</v>
      </c>
    </row>
    <row r="41977" spans="1:15" x14ac:dyDescent="0.25">
      <c r="A41977" t="s">
        <v>2497</v>
      </c>
      <c r="B41977">
        <v>36</v>
      </c>
      <c r="C41977" s="1">
        <v>43812</v>
      </c>
      <c r="D41977">
        <v>12</v>
      </c>
      <c r="E41977">
        <v>2019</v>
      </c>
      <c r="F41977">
        <v>596</v>
      </c>
      <c r="G41977">
        <v>10</v>
      </c>
      <c r="H41977">
        <v>1</v>
      </c>
      <c r="I41977">
        <v>291</v>
      </c>
      <c r="J41977">
        <v>6</v>
      </c>
      <c r="K41977">
        <v>1</v>
      </c>
      <c r="L41977">
        <v>323.99</v>
      </c>
      <c r="M41977">
        <v>294.58</v>
      </c>
      <c r="N41977">
        <v>323.99</v>
      </c>
      <c r="O41977">
        <v>29.410000000000025</v>
      </c>
    </row>
    <row r="41978" spans="1:15" x14ac:dyDescent="0.25">
      <c r="A41978" t="s">
        <v>2497</v>
      </c>
      <c r="B41978">
        <v>37</v>
      </c>
      <c r="C41978" s="1">
        <v>43812</v>
      </c>
      <c r="D41978">
        <v>12</v>
      </c>
      <c r="E41978">
        <v>2019</v>
      </c>
      <c r="F41978">
        <v>597</v>
      </c>
      <c r="G41978">
        <v>10</v>
      </c>
      <c r="H41978">
        <v>1</v>
      </c>
      <c r="I41978">
        <v>291</v>
      </c>
      <c r="J41978">
        <v>6</v>
      </c>
      <c r="K41978">
        <v>3</v>
      </c>
      <c r="L41978">
        <v>323.99</v>
      </c>
      <c r="M41978">
        <v>883.74</v>
      </c>
      <c r="N41978">
        <v>971.97</v>
      </c>
      <c r="O41978">
        <v>88.230000000000018</v>
      </c>
    </row>
    <row r="41979" spans="1:15" x14ac:dyDescent="0.25">
      <c r="A41979" t="s">
        <v>2497</v>
      </c>
      <c r="B41979">
        <v>38</v>
      </c>
      <c r="C41979" s="1">
        <v>43812</v>
      </c>
      <c r="D41979">
        <v>12</v>
      </c>
      <c r="E41979">
        <v>2019</v>
      </c>
      <c r="F41979">
        <v>490</v>
      </c>
      <c r="G41979">
        <v>10</v>
      </c>
      <c r="H41979">
        <v>1</v>
      </c>
      <c r="I41979">
        <v>291</v>
      </c>
      <c r="J41979">
        <v>6</v>
      </c>
      <c r="K41979">
        <v>5</v>
      </c>
      <c r="L41979">
        <v>32.39</v>
      </c>
      <c r="M41979">
        <v>207.86</v>
      </c>
      <c r="N41979">
        <v>161.94999999999999</v>
      </c>
      <c r="O41979">
        <v>-45.910000000000025</v>
      </c>
    </row>
    <row r="41980" spans="1:15" x14ac:dyDescent="0.25">
      <c r="A41980" t="s">
        <v>2497</v>
      </c>
      <c r="B41980">
        <v>39</v>
      </c>
      <c r="C41980" s="1">
        <v>43812</v>
      </c>
      <c r="D41980">
        <v>12</v>
      </c>
      <c r="E41980">
        <v>2019</v>
      </c>
      <c r="F41980">
        <v>598</v>
      </c>
      <c r="G41980">
        <v>10</v>
      </c>
      <c r="H41980">
        <v>1</v>
      </c>
      <c r="I41980">
        <v>291</v>
      </c>
      <c r="J41980">
        <v>6</v>
      </c>
      <c r="K41980">
        <v>3</v>
      </c>
      <c r="L41980">
        <v>323.99</v>
      </c>
      <c r="M41980">
        <v>883.74</v>
      </c>
      <c r="N41980">
        <v>971.97</v>
      </c>
      <c r="O41980">
        <v>88.230000000000018</v>
      </c>
    </row>
    <row r="41981" spans="1:15" x14ac:dyDescent="0.25">
      <c r="A41981" t="s">
        <v>2497</v>
      </c>
      <c r="B41981">
        <v>40</v>
      </c>
      <c r="C41981" s="1">
        <v>43812</v>
      </c>
      <c r="D41981">
        <v>12</v>
      </c>
      <c r="E41981">
        <v>2019</v>
      </c>
      <c r="F41981">
        <v>542</v>
      </c>
      <c r="G41981">
        <v>10</v>
      </c>
      <c r="H41981">
        <v>1</v>
      </c>
      <c r="I41981">
        <v>291</v>
      </c>
      <c r="J41981">
        <v>6</v>
      </c>
      <c r="K41981">
        <v>2</v>
      </c>
      <c r="L41981">
        <v>24.29</v>
      </c>
      <c r="M41981">
        <v>35.96</v>
      </c>
      <c r="N41981">
        <v>48.58</v>
      </c>
      <c r="O41981">
        <v>12.619999999999997</v>
      </c>
    </row>
    <row r="41982" spans="1:15" x14ac:dyDescent="0.25">
      <c r="A41982" t="s">
        <v>2497</v>
      </c>
      <c r="B41982">
        <v>41</v>
      </c>
      <c r="C41982" s="1">
        <v>43812</v>
      </c>
      <c r="D41982">
        <v>12</v>
      </c>
      <c r="E41982">
        <v>2019</v>
      </c>
      <c r="F41982">
        <v>471</v>
      </c>
      <c r="G41982">
        <v>10</v>
      </c>
      <c r="H41982">
        <v>1</v>
      </c>
      <c r="I41982">
        <v>291</v>
      </c>
      <c r="J41982">
        <v>6</v>
      </c>
      <c r="K41982">
        <v>3</v>
      </c>
      <c r="L41982">
        <v>38.1</v>
      </c>
      <c r="M41982">
        <v>71.25</v>
      </c>
      <c r="N41982">
        <v>114.3</v>
      </c>
      <c r="O41982">
        <v>43.05</v>
      </c>
    </row>
    <row r="41983" spans="1:15" x14ac:dyDescent="0.25">
      <c r="A41983" t="s">
        <v>2497</v>
      </c>
      <c r="B41983">
        <v>42</v>
      </c>
      <c r="C41983" s="1">
        <v>43812</v>
      </c>
      <c r="D41983">
        <v>12</v>
      </c>
      <c r="E41983">
        <v>2019</v>
      </c>
      <c r="F41983">
        <v>363</v>
      </c>
      <c r="G41983">
        <v>10</v>
      </c>
      <c r="H41983">
        <v>1</v>
      </c>
      <c r="I41983">
        <v>291</v>
      </c>
      <c r="J41983">
        <v>6</v>
      </c>
      <c r="K41983">
        <v>6</v>
      </c>
      <c r="L41983">
        <v>1376.99</v>
      </c>
      <c r="M41983">
        <v>7511.89</v>
      </c>
      <c r="N41983">
        <v>8261.94</v>
      </c>
      <c r="O41983">
        <v>750.05000000000018</v>
      </c>
    </row>
    <row r="41984" spans="1:15" x14ac:dyDescent="0.25">
      <c r="A41984" t="s">
        <v>2497</v>
      </c>
      <c r="B41984">
        <v>43</v>
      </c>
      <c r="C41984" s="1">
        <v>43812</v>
      </c>
      <c r="D41984">
        <v>12</v>
      </c>
      <c r="E41984">
        <v>2019</v>
      </c>
      <c r="F41984">
        <v>594</v>
      </c>
      <c r="G41984">
        <v>10</v>
      </c>
      <c r="H41984">
        <v>1</v>
      </c>
      <c r="I41984">
        <v>291</v>
      </c>
      <c r="J41984">
        <v>6</v>
      </c>
      <c r="K41984">
        <v>2</v>
      </c>
      <c r="L41984">
        <v>338.99</v>
      </c>
      <c r="M41984">
        <v>616.44000000000005</v>
      </c>
      <c r="N41984">
        <v>677.98</v>
      </c>
      <c r="O41984">
        <v>61.539999999999964</v>
      </c>
    </row>
    <row r="41985" spans="1:15" x14ac:dyDescent="0.25">
      <c r="A41985" t="s">
        <v>2497</v>
      </c>
      <c r="B41985">
        <v>44</v>
      </c>
      <c r="C41985" s="1">
        <v>43812</v>
      </c>
      <c r="D41985">
        <v>12</v>
      </c>
      <c r="E41985">
        <v>2019</v>
      </c>
      <c r="F41985">
        <v>359</v>
      </c>
      <c r="G41985">
        <v>10</v>
      </c>
      <c r="H41985">
        <v>1</v>
      </c>
      <c r="I41985">
        <v>291</v>
      </c>
      <c r="J41985">
        <v>6</v>
      </c>
      <c r="K41985">
        <v>7</v>
      </c>
      <c r="L41985">
        <v>1376.99</v>
      </c>
      <c r="M41985">
        <v>8763.8700000000008</v>
      </c>
      <c r="N41985">
        <v>9638.93</v>
      </c>
      <c r="O41985">
        <v>875.05999999999949</v>
      </c>
    </row>
    <row r="41986" spans="1:15" x14ac:dyDescent="0.25">
      <c r="A41986" t="s">
        <v>2497</v>
      </c>
      <c r="B41986">
        <v>45</v>
      </c>
      <c r="C41986" s="1">
        <v>43812</v>
      </c>
      <c r="D41986">
        <v>12</v>
      </c>
      <c r="E41986">
        <v>2019</v>
      </c>
      <c r="F41986">
        <v>309</v>
      </c>
      <c r="G41986">
        <v>10</v>
      </c>
      <c r="H41986">
        <v>1</v>
      </c>
      <c r="I41986">
        <v>291</v>
      </c>
      <c r="J41986">
        <v>6</v>
      </c>
      <c r="K41986">
        <v>6</v>
      </c>
      <c r="L41986">
        <v>818.7</v>
      </c>
      <c r="M41986">
        <v>4483.2</v>
      </c>
      <c r="N41986">
        <v>4912.2</v>
      </c>
      <c r="O41986">
        <v>429</v>
      </c>
    </row>
    <row r="41987" spans="1:15" x14ac:dyDescent="0.25">
      <c r="A41987" t="s">
        <v>2497</v>
      </c>
      <c r="B41987">
        <v>46</v>
      </c>
      <c r="C41987" s="1">
        <v>43812</v>
      </c>
      <c r="D41987">
        <v>12</v>
      </c>
      <c r="E41987">
        <v>2019</v>
      </c>
      <c r="F41987">
        <v>298</v>
      </c>
      <c r="G41987">
        <v>10</v>
      </c>
      <c r="H41987">
        <v>1</v>
      </c>
      <c r="I41987">
        <v>291</v>
      </c>
      <c r="J41987">
        <v>6</v>
      </c>
      <c r="K41987">
        <v>4</v>
      </c>
      <c r="L41987">
        <v>809.76</v>
      </c>
      <c r="M41987">
        <v>2956.16</v>
      </c>
      <c r="N41987">
        <v>3239.04</v>
      </c>
      <c r="O41987">
        <v>282.88000000000011</v>
      </c>
    </row>
    <row r="41988" spans="1:15" x14ac:dyDescent="0.25">
      <c r="A41988" t="s">
        <v>2497</v>
      </c>
      <c r="B41988">
        <v>47</v>
      </c>
      <c r="C41988" s="1">
        <v>43812</v>
      </c>
      <c r="D41988">
        <v>12</v>
      </c>
      <c r="E41988">
        <v>2019</v>
      </c>
      <c r="F41988">
        <v>217</v>
      </c>
      <c r="G41988">
        <v>10</v>
      </c>
      <c r="H41988">
        <v>1</v>
      </c>
      <c r="I41988">
        <v>291</v>
      </c>
      <c r="J41988">
        <v>6</v>
      </c>
      <c r="K41988">
        <v>2</v>
      </c>
      <c r="L41988">
        <v>20.99</v>
      </c>
      <c r="M41988">
        <v>26.17</v>
      </c>
      <c r="N41988">
        <v>41.98</v>
      </c>
      <c r="O41988">
        <v>15.809999999999995</v>
      </c>
    </row>
    <row r="41989" spans="1:15" x14ac:dyDescent="0.25">
      <c r="A41989" t="s">
        <v>2497</v>
      </c>
      <c r="B41989">
        <v>48</v>
      </c>
      <c r="C41989" s="1">
        <v>43812</v>
      </c>
      <c r="D41989">
        <v>12</v>
      </c>
      <c r="E41989">
        <v>2019</v>
      </c>
      <c r="F41989">
        <v>588</v>
      </c>
      <c r="G41989">
        <v>10</v>
      </c>
      <c r="H41989">
        <v>1</v>
      </c>
      <c r="I41989">
        <v>291</v>
      </c>
      <c r="J41989">
        <v>6</v>
      </c>
      <c r="K41989">
        <v>2</v>
      </c>
      <c r="L41989">
        <v>461.69</v>
      </c>
      <c r="M41989">
        <v>839.56</v>
      </c>
      <c r="N41989">
        <v>923.38</v>
      </c>
      <c r="O41989">
        <v>83.82000000000005</v>
      </c>
    </row>
    <row r="41990" spans="1:15" x14ac:dyDescent="0.25">
      <c r="A41990" t="s">
        <v>2497</v>
      </c>
      <c r="B41990">
        <v>49</v>
      </c>
      <c r="C41990" s="1">
        <v>43812</v>
      </c>
      <c r="D41990">
        <v>12</v>
      </c>
      <c r="E41990">
        <v>2019</v>
      </c>
      <c r="F41990">
        <v>491</v>
      </c>
      <c r="G41990">
        <v>10</v>
      </c>
      <c r="H41990">
        <v>1</v>
      </c>
      <c r="I41990">
        <v>291</v>
      </c>
      <c r="J41990">
        <v>6</v>
      </c>
      <c r="K41990">
        <v>2</v>
      </c>
      <c r="L41990">
        <v>32.39</v>
      </c>
      <c r="M41990">
        <v>83.14</v>
      </c>
      <c r="N41990">
        <v>64.78</v>
      </c>
      <c r="O41990">
        <v>-18.36</v>
      </c>
    </row>
    <row r="41991" spans="1:15" x14ac:dyDescent="0.25">
      <c r="A41991" t="s">
        <v>2497</v>
      </c>
      <c r="B41991">
        <v>50</v>
      </c>
      <c r="C41991" s="1">
        <v>43812</v>
      </c>
      <c r="D41991">
        <v>12</v>
      </c>
      <c r="E41991">
        <v>2019</v>
      </c>
      <c r="F41991">
        <v>475</v>
      </c>
      <c r="G41991">
        <v>10</v>
      </c>
      <c r="H41991">
        <v>1</v>
      </c>
      <c r="I41991">
        <v>291</v>
      </c>
      <c r="J41991">
        <v>6</v>
      </c>
      <c r="K41991">
        <v>5</v>
      </c>
      <c r="L41991">
        <v>41.99</v>
      </c>
      <c r="M41991">
        <v>130.88</v>
      </c>
      <c r="N41991">
        <v>209.95</v>
      </c>
      <c r="O41991">
        <v>79.069999999999993</v>
      </c>
    </row>
    <row r="41992" spans="1:15" x14ac:dyDescent="0.25">
      <c r="A41992" t="s">
        <v>2498</v>
      </c>
      <c r="B41992">
        <v>1</v>
      </c>
      <c r="C41992" s="1">
        <v>43812</v>
      </c>
      <c r="D41992">
        <v>12</v>
      </c>
      <c r="E41992">
        <v>2019</v>
      </c>
      <c r="F41992">
        <v>481</v>
      </c>
      <c r="G41992">
        <v>460</v>
      </c>
      <c r="H41992">
        <v>1</v>
      </c>
      <c r="I41992">
        <v>291</v>
      </c>
      <c r="J41992">
        <v>6</v>
      </c>
      <c r="K41992">
        <v>3</v>
      </c>
      <c r="L41992">
        <v>5.39</v>
      </c>
      <c r="M41992">
        <v>10.09</v>
      </c>
      <c r="N41992">
        <v>16.170000000000002</v>
      </c>
      <c r="O41992">
        <v>6.0800000000000018</v>
      </c>
    </row>
    <row r="41993" spans="1:15" x14ac:dyDescent="0.25">
      <c r="A41993" t="s">
        <v>2499</v>
      </c>
      <c r="B41993">
        <v>1</v>
      </c>
      <c r="C41993" s="1">
        <v>43812</v>
      </c>
      <c r="D41993">
        <v>12</v>
      </c>
      <c r="E41993">
        <v>2019</v>
      </c>
      <c r="F41993">
        <v>222</v>
      </c>
      <c r="G41993">
        <v>90</v>
      </c>
      <c r="H41993">
        <v>1</v>
      </c>
      <c r="I41993">
        <v>283</v>
      </c>
      <c r="J41993">
        <v>5</v>
      </c>
      <c r="K41993">
        <v>6</v>
      </c>
      <c r="L41993">
        <v>20.99</v>
      </c>
      <c r="M41993">
        <v>78.52</v>
      </c>
      <c r="N41993">
        <v>125.94</v>
      </c>
      <c r="O41993">
        <v>47.42</v>
      </c>
    </row>
    <row r="41994" spans="1:15" x14ac:dyDescent="0.25">
      <c r="A41994" t="s">
        <v>2499</v>
      </c>
      <c r="B41994">
        <v>2</v>
      </c>
      <c r="C41994" s="1">
        <v>43812</v>
      </c>
      <c r="D41994">
        <v>12</v>
      </c>
      <c r="E41994">
        <v>2019</v>
      </c>
      <c r="F41994">
        <v>287</v>
      </c>
      <c r="G41994">
        <v>90</v>
      </c>
      <c r="H41994">
        <v>1</v>
      </c>
      <c r="I41994">
        <v>283</v>
      </c>
      <c r="J41994">
        <v>5</v>
      </c>
      <c r="K41994">
        <v>4</v>
      </c>
      <c r="L41994">
        <v>202.33</v>
      </c>
      <c r="M41994">
        <v>818.5</v>
      </c>
      <c r="N41994">
        <v>809.32</v>
      </c>
      <c r="O41994">
        <v>-9.17999999999995</v>
      </c>
    </row>
    <row r="41995" spans="1:15" x14ac:dyDescent="0.25">
      <c r="A41995" t="s">
        <v>2499</v>
      </c>
      <c r="B41995">
        <v>3</v>
      </c>
      <c r="C41995" s="1">
        <v>43812</v>
      </c>
      <c r="D41995">
        <v>12</v>
      </c>
      <c r="E41995">
        <v>2019</v>
      </c>
      <c r="F41995">
        <v>480</v>
      </c>
      <c r="G41995">
        <v>90</v>
      </c>
      <c r="H41995">
        <v>1</v>
      </c>
      <c r="I41995">
        <v>283</v>
      </c>
      <c r="J41995">
        <v>5</v>
      </c>
      <c r="K41995">
        <v>2</v>
      </c>
      <c r="L41995">
        <v>1.37</v>
      </c>
      <c r="M41995">
        <v>1.71</v>
      </c>
      <c r="N41995">
        <v>2.74</v>
      </c>
      <c r="O41995">
        <v>1.0300000000000002</v>
      </c>
    </row>
    <row r="41996" spans="1:15" x14ac:dyDescent="0.25">
      <c r="A41996" t="s">
        <v>2499</v>
      </c>
      <c r="B41996">
        <v>4</v>
      </c>
      <c r="C41996" s="1">
        <v>43812</v>
      </c>
      <c r="D41996">
        <v>12</v>
      </c>
      <c r="E41996">
        <v>2019</v>
      </c>
      <c r="F41996">
        <v>477</v>
      </c>
      <c r="G41996">
        <v>90</v>
      </c>
      <c r="H41996">
        <v>1</v>
      </c>
      <c r="I41996">
        <v>283</v>
      </c>
      <c r="J41996">
        <v>5</v>
      </c>
      <c r="K41996">
        <v>5</v>
      </c>
      <c r="L41996">
        <v>2.99</v>
      </c>
      <c r="M41996">
        <v>9.33</v>
      </c>
      <c r="N41996">
        <v>14.95</v>
      </c>
      <c r="O41996">
        <v>5.6199999999999992</v>
      </c>
    </row>
    <row r="41997" spans="1:15" x14ac:dyDescent="0.25">
      <c r="A41997" t="s">
        <v>2499</v>
      </c>
      <c r="B41997">
        <v>5</v>
      </c>
      <c r="C41997" s="1">
        <v>43812</v>
      </c>
      <c r="D41997">
        <v>12</v>
      </c>
      <c r="E41997">
        <v>2019</v>
      </c>
      <c r="F41997">
        <v>491</v>
      </c>
      <c r="G41997">
        <v>90</v>
      </c>
      <c r="H41997">
        <v>1</v>
      </c>
      <c r="I41997">
        <v>283</v>
      </c>
      <c r="J41997">
        <v>5</v>
      </c>
      <c r="K41997">
        <v>9</v>
      </c>
      <c r="L41997">
        <v>32.39</v>
      </c>
      <c r="M41997">
        <v>374.15</v>
      </c>
      <c r="N41997">
        <v>291.51</v>
      </c>
      <c r="O41997">
        <v>-82.639999999999986</v>
      </c>
    </row>
    <row r="41998" spans="1:15" x14ac:dyDescent="0.25">
      <c r="A41998" t="s">
        <v>2499</v>
      </c>
      <c r="B41998">
        <v>6</v>
      </c>
      <c r="C41998" s="1">
        <v>43812</v>
      </c>
      <c r="D41998">
        <v>12</v>
      </c>
      <c r="E41998">
        <v>2019</v>
      </c>
      <c r="F41998">
        <v>374</v>
      </c>
      <c r="G41998">
        <v>90</v>
      </c>
      <c r="H41998">
        <v>1</v>
      </c>
      <c r="I41998">
        <v>283</v>
      </c>
      <c r="J41998">
        <v>5</v>
      </c>
      <c r="K41998">
        <v>3</v>
      </c>
      <c r="L41998">
        <v>1466.01</v>
      </c>
      <c r="M41998">
        <v>4664.84</v>
      </c>
      <c r="N41998">
        <v>4398.03</v>
      </c>
      <c r="O41998">
        <v>-266.8100000000004</v>
      </c>
    </row>
    <row r="41999" spans="1:15" x14ac:dyDescent="0.25">
      <c r="A41999" t="s">
        <v>2499</v>
      </c>
      <c r="B41999">
        <v>7</v>
      </c>
      <c r="C41999" s="1">
        <v>43812</v>
      </c>
      <c r="D41999">
        <v>12</v>
      </c>
      <c r="E41999">
        <v>2019</v>
      </c>
      <c r="F41999">
        <v>237</v>
      </c>
      <c r="G41999">
        <v>90</v>
      </c>
      <c r="H41999">
        <v>1</v>
      </c>
      <c r="I41999">
        <v>283</v>
      </c>
      <c r="J41999">
        <v>5</v>
      </c>
      <c r="K41999">
        <v>6</v>
      </c>
      <c r="L41999">
        <v>29.99</v>
      </c>
      <c r="M41999">
        <v>230.95</v>
      </c>
      <c r="N41999">
        <v>179.94</v>
      </c>
      <c r="O41999">
        <v>-51.009999999999991</v>
      </c>
    </row>
    <row r="42000" spans="1:15" x14ac:dyDescent="0.25">
      <c r="A42000" t="s">
        <v>2499</v>
      </c>
      <c r="B42000">
        <v>8</v>
      </c>
      <c r="C42000" s="1">
        <v>43812</v>
      </c>
      <c r="D42000">
        <v>12</v>
      </c>
      <c r="E42000">
        <v>2019</v>
      </c>
      <c r="F42000">
        <v>465</v>
      </c>
      <c r="G42000">
        <v>90</v>
      </c>
      <c r="H42000">
        <v>2</v>
      </c>
      <c r="I42000">
        <v>283</v>
      </c>
      <c r="J42000">
        <v>5</v>
      </c>
      <c r="K42000">
        <v>14</v>
      </c>
      <c r="L42000">
        <v>14.2</v>
      </c>
      <c r="M42000">
        <v>128.22999999999999</v>
      </c>
      <c r="N42000">
        <v>198.8</v>
      </c>
      <c r="O42000">
        <v>70.570000000000022</v>
      </c>
    </row>
    <row r="42001" spans="1:15" x14ac:dyDescent="0.25">
      <c r="A42001" t="s">
        <v>2499</v>
      </c>
      <c r="B42001">
        <v>9</v>
      </c>
      <c r="C42001" s="1">
        <v>43812</v>
      </c>
      <c r="D42001">
        <v>12</v>
      </c>
      <c r="E42001">
        <v>2019</v>
      </c>
      <c r="F42001">
        <v>484</v>
      </c>
      <c r="G42001">
        <v>90</v>
      </c>
      <c r="H42001">
        <v>1</v>
      </c>
      <c r="I42001">
        <v>283</v>
      </c>
      <c r="J42001">
        <v>5</v>
      </c>
      <c r="K42001">
        <v>10</v>
      </c>
      <c r="L42001">
        <v>4.7699999999999996</v>
      </c>
      <c r="M42001">
        <v>29.73</v>
      </c>
      <c r="N42001">
        <v>47.7</v>
      </c>
      <c r="O42001">
        <v>17.970000000000002</v>
      </c>
    </row>
    <row r="42002" spans="1:15" x14ac:dyDescent="0.25">
      <c r="A42002" t="s">
        <v>2499</v>
      </c>
      <c r="B42002">
        <v>10</v>
      </c>
      <c r="C42002" s="1">
        <v>43812</v>
      </c>
      <c r="D42002">
        <v>12</v>
      </c>
      <c r="E42002">
        <v>2019</v>
      </c>
      <c r="F42002">
        <v>488</v>
      </c>
      <c r="G42002">
        <v>90</v>
      </c>
      <c r="H42002">
        <v>2</v>
      </c>
      <c r="I42002">
        <v>283</v>
      </c>
      <c r="J42002">
        <v>5</v>
      </c>
      <c r="K42002">
        <v>11</v>
      </c>
      <c r="L42002">
        <v>31.31</v>
      </c>
      <c r="M42002">
        <v>457.3</v>
      </c>
      <c r="N42002">
        <v>344.41</v>
      </c>
      <c r="O42002">
        <v>-112.88999999999999</v>
      </c>
    </row>
    <row r="42003" spans="1:15" x14ac:dyDescent="0.25">
      <c r="A42003" t="s">
        <v>2499</v>
      </c>
      <c r="B42003">
        <v>11</v>
      </c>
      <c r="C42003" s="1">
        <v>43812</v>
      </c>
      <c r="D42003">
        <v>12</v>
      </c>
      <c r="E42003">
        <v>2019</v>
      </c>
      <c r="F42003">
        <v>472</v>
      </c>
      <c r="G42003">
        <v>90</v>
      </c>
      <c r="H42003">
        <v>1</v>
      </c>
      <c r="I42003">
        <v>283</v>
      </c>
      <c r="J42003">
        <v>5</v>
      </c>
      <c r="K42003">
        <v>3</v>
      </c>
      <c r="L42003">
        <v>38.1</v>
      </c>
      <c r="M42003">
        <v>71.25</v>
      </c>
      <c r="N42003">
        <v>114.3</v>
      </c>
      <c r="O42003">
        <v>43.05</v>
      </c>
    </row>
    <row r="42004" spans="1:15" x14ac:dyDescent="0.25">
      <c r="A42004" t="s">
        <v>2499</v>
      </c>
      <c r="B42004">
        <v>12</v>
      </c>
      <c r="C42004" s="1">
        <v>43812</v>
      </c>
      <c r="D42004">
        <v>12</v>
      </c>
      <c r="E42004">
        <v>2019</v>
      </c>
      <c r="F42004">
        <v>217</v>
      </c>
      <c r="G42004">
        <v>90</v>
      </c>
      <c r="H42004">
        <v>1</v>
      </c>
      <c r="I42004">
        <v>283</v>
      </c>
      <c r="J42004">
        <v>5</v>
      </c>
      <c r="K42004">
        <v>10</v>
      </c>
      <c r="L42004">
        <v>20.99</v>
      </c>
      <c r="M42004">
        <v>130.86000000000001</v>
      </c>
      <c r="N42004">
        <v>209.9</v>
      </c>
      <c r="O42004">
        <v>79.039999999999992</v>
      </c>
    </row>
    <row r="42005" spans="1:15" x14ac:dyDescent="0.25">
      <c r="A42005" t="s">
        <v>2499</v>
      </c>
      <c r="B42005">
        <v>13</v>
      </c>
      <c r="C42005" s="1">
        <v>43812</v>
      </c>
      <c r="D42005">
        <v>12</v>
      </c>
      <c r="E42005">
        <v>2019</v>
      </c>
      <c r="F42005">
        <v>382</v>
      </c>
      <c r="G42005">
        <v>90</v>
      </c>
      <c r="H42005">
        <v>1</v>
      </c>
      <c r="I42005">
        <v>283</v>
      </c>
      <c r="J42005">
        <v>5</v>
      </c>
      <c r="K42005">
        <v>2</v>
      </c>
      <c r="L42005">
        <v>672.29</v>
      </c>
      <c r="M42005">
        <v>1426.16</v>
      </c>
      <c r="N42005">
        <v>1344.58</v>
      </c>
      <c r="O42005">
        <v>-81.580000000000155</v>
      </c>
    </row>
    <row r="42006" spans="1:15" x14ac:dyDescent="0.25">
      <c r="A42006" t="s">
        <v>2499</v>
      </c>
      <c r="B42006">
        <v>14</v>
      </c>
      <c r="C42006" s="1">
        <v>43812</v>
      </c>
      <c r="D42006">
        <v>12</v>
      </c>
      <c r="E42006">
        <v>2019</v>
      </c>
      <c r="F42006">
        <v>214</v>
      </c>
      <c r="G42006">
        <v>90</v>
      </c>
      <c r="H42006">
        <v>1</v>
      </c>
      <c r="I42006">
        <v>283</v>
      </c>
      <c r="J42006">
        <v>5</v>
      </c>
      <c r="K42006">
        <v>7</v>
      </c>
      <c r="L42006">
        <v>20.99</v>
      </c>
      <c r="M42006">
        <v>91.6</v>
      </c>
      <c r="N42006">
        <v>146.93</v>
      </c>
      <c r="O42006">
        <v>55.330000000000013</v>
      </c>
    </row>
    <row r="42007" spans="1:15" x14ac:dyDescent="0.25">
      <c r="A42007" t="s">
        <v>2499</v>
      </c>
      <c r="B42007">
        <v>15</v>
      </c>
      <c r="C42007" s="1">
        <v>43812</v>
      </c>
      <c r="D42007">
        <v>12</v>
      </c>
      <c r="E42007">
        <v>2019</v>
      </c>
      <c r="F42007">
        <v>434</v>
      </c>
      <c r="G42007">
        <v>90</v>
      </c>
      <c r="H42007">
        <v>1</v>
      </c>
      <c r="I42007">
        <v>283</v>
      </c>
      <c r="J42007">
        <v>5</v>
      </c>
      <c r="K42007">
        <v>6</v>
      </c>
      <c r="L42007">
        <v>356.9</v>
      </c>
      <c r="M42007">
        <v>2165.66</v>
      </c>
      <c r="N42007">
        <v>2141.4</v>
      </c>
      <c r="O42007">
        <v>-24.259999999999764</v>
      </c>
    </row>
    <row r="42008" spans="1:15" x14ac:dyDescent="0.25">
      <c r="A42008" t="s">
        <v>2499</v>
      </c>
      <c r="B42008">
        <v>16</v>
      </c>
      <c r="C42008" s="1">
        <v>43812</v>
      </c>
      <c r="D42008">
        <v>12</v>
      </c>
      <c r="E42008">
        <v>2019</v>
      </c>
      <c r="F42008">
        <v>471</v>
      </c>
      <c r="G42008">
        <v>90</v>
      </c>
      <c r="H42008">
        <v>3</v>
      </c>
      <c r="I42008">
        <v>283</v>
      </c>
      <c r="J42008">
        <v>5</v>
      </c>
      <c r="K42008">
        <v>17</v>
      </c>
      <c r="L42008">
        <v>34.93</v>
      </c>
      <c r="M42008">
        <v>403.73</v>
      </c>
      <c r="N42008">
        <v>593.80999999999995</v>
      </c>
      <c r="O42008">
        <v>190.07999999999993</v>
      </c>
    </row>
    <row r="42009" spans="1:15" x14ac:dyDescent="0.25">
      <c r="A42009" t="s">
        <v>2499</v>
      </c>
      <c r="B42009">
        <v>17</v>
      </c>
      <c r="C42009" s="1">
        <v>43812</v>
      </c>
      <c r="D42009">
        <v>12</v>
      </c>
      <c r="E42009">
        <v>2019</v>
      </c>
      <c r="F42009">
        <v>545</v>
      </c>
      <c r="G42009">
        <v>90</v>
      </c>
      <c r="H42009">
        <v>1</v>
      </c>
      <c r="I42009">
        <v>283</v>
      </c>
      <c r="J42009">
        <v>5</v>
      </c>
      <c r="K42009">
        <v>4</v>
      </c>
      <c r="L42009">
        <v>24.29</v>
      </c>
      <c r="M42009">
        <v>71.91</v>
      </c>
      <c r="N42009">
        <v>97.16</v>
      </c>
      <c r="O42009">
        <v>25.25</v>
      </c>
    </row>
    <row r="42010" spans="1:15" x14ac:dyDescent="0.25">
      <c r="A42010" t="s">
        <v>2499</v>
      </c>
      <c r="B42010">
        <v>18</v>
      </c>
      <c r="C42010" s="1">
        <v>43812</v>
      </c>
      <c r="D42010">
        <v>12</v>
      </c>
      <c r="E42010">
        <v>2019</v>
      </c>
      <c r="F42010">
        <v>467</v>
      </c>
      <c r="G42010">
        <v>90</v>
      </c>
      <c r="H42010">
        <v>1</v>
      </c>
      <c r="I42010">
        <v>283</v>
      </c>
      <c r="J42010">
        <v>5</v>
      </c>
      <c r="K42010">
        <v>4</v>
      </c>
      <c r="L42010">
        <v>14.69</v>
      </c>
      <c r="M42010">
        <v>36.64</v>
      </c>
      <c r="N42010">
        <v>58.76</v>
      </c>
      <c r="O42010">
        <v>22.119999999999997</v>
      </c>
    </row>
    <row r="42011" spans="1:15" x14ac:dyDescent="0.25">
      <c r="A42011" t="s">
        <v>2499</v>
      </c>
      <c r="B42011">
        <v>19</v>
      </c>
      <c r="C42011" s="1">
        <v>43812</v>
      </c>
      <c r="D42011">
        <v>12</v>
      </c>
      <c r="E42011">
        <v>2019</v>
      </c>
      <c r="F42011">
        <v>481</v>
      </c>
      <c r="G42011">
        <v>90</v>
      </c>
      <c r="H42011">
        <v>1</v>
      </c>
      <c r="I42011">
        <v>283</v>
      </c>
      <c r="J42011">
        <v>5</v>
      </c>
      <c r="K42011">
        <v>3</v>
      </c>
      <c r="L42011">
        <v>5.39</v>
      </c>
      <c r="M42011">
        <v>10.09</v>
      </c>
      <c r="N42011">
        <v>16.170000000000002</v>
      </c>
      <c r="O42011">
        <v>6.0800000000000018</v>
      </c>
    </row>
    <row r="42012" spans="1:15" x14ac:dyDescent="0.25">
      <c r="A42012" t="s">
        <v>2499</v>
      </c>
      <c r="B42012">
        <v>20</v>
      </c>
      <c r="C42012" s="1">
        <v>43812</v>
      </c>
      <c r="D42012">
        <v>12</v>
      </c>
      <c r="E42012">
        <v>2019</v>
      </c>
      <c r="F42012">
        <v>482</v>
      </c>
      <c r="G42012">
        <v>90</v>
      </c>
      <c r="H42012">
        <v>1</v>
      </c>
      <c r="I42012">
        <v>283</v>
      </c>
      <c r="J42012">
        <v>5</v>
      </c>
      <c r="K42012">
        <v>3</v>
      </c>
      <c r="L42012">
        <v>5.39</v>
      </c>
      <c r="M42012">
        <v>10.09</v>
      </c>
      <c r="N42012">
        <v>16.170000000000002</v>
      </c>
      <c r="O42012">
        <v>6.0800000000000018</v>
      </c>
    </row>
    <row r="42013" spans="1:15" x14ac:dyDescent="0.25">
      <c r="A42013" t="s">
        <v>2499</v>
      </c>
      <c r="B42013">
        <v>21</v>
      </c>
      <c r="C42013" s="1">
        <v>43812</v>
      </c>
      <c r="D42013">
        <v>12</v>
      </c>
      <c r="E42013">
        <v>2019</v>
      </c>
      <c r="F42013">
        <v>605</v>
      </c>
      <c r="G42013">
        <v>90</v>
      </c>
      <c r="H42013">
        <v>1</v>
      </c>
      <c r="I42013">
        <v>283</v>
      </c>
      <c r="J42013">
        <v>5</v>
      </c>
      <c r="K42013">
        <v>8</v>
      </c>
      <c r="L42013">
        <v>323.99</v>
      </c>
      <c r="M42013">
        <v>2749.2</v>
      </c>
      <c r="N42013">
        <v>2591.92</v>
      </c>
      <c r="O42013">
        <v>-157.27999999999975</v>
      </c>
    </row>
    <row r="42014" spans="1:15" x14ac:dyDescent="0.25">
      <c r="A42014" t="s">
        <v>2499</v>
      </c>
      <c r="B42014">
        <v>22</v>
      </c>
      <c r="C42014" s="1">
        <v>43812</v>
      </c>
      <c r="D42014">
        <v>12</v>
      </c>
      <c r="E42014">
        <v>2019</v>
      </c>
      <c r="F42014">
        <v>418</v>
      </c>
      <c r="G42014">
        <v>90</v>
      </c>
      <c r="H42014">
        <v>1</v>
      </c>
      <c r="I42014">
        <v>283</v>
      </c>
      <c r="J42014">
        <v>5</v>
      </c>
      <c r="K42014">
        <v>7</v>
      </c>
      <c r="L42014">
        <v>356.9</v>
      </c>
      <c r="M42014">
        <v>2526.6</v>
      </c>
      <c r="N42014">
        <v>2498.3000000000002</v>
      </c>
      <c r="O42014">
        <v>-28.299999999999727</v>
      </c>
    </row>
    <row r="42015" spans="1:15" x14ac:dyDescent="0.25">
      <c r="A42015" t="s">
        <v>2499</v>
      </c>
      <c r="B42015">
        <v>23</v>
      </c>
      <c r="C42015" s="1">
        <v>43812</v>
      </c>
      <c r="D42015">
        <v>12</v>
      </c>
      <c r="E42015">
        <v>2019</v>
      </c>
      <c r="F42015">
        <v>483</v>
      </c>
      <c r="G42015">
        <v>90</v>
      </c>
      <c r="H42015">
        <v>1</v>
      </c>
      <c r="I42015">
        <v>283</v>
      </c>
      <c r="J42015">
        <v>5</v>
      </c>
      <c r="K42015">
        <v>6</v>
      </c>
      <c r="L42015">
        <v>72</v>
      </c>
      <c r="M42015">
        <v>269.27999999999997</v>
      </c>
      <c r="N42015">
        <v>432</v>
      </c>
      <c r="O42015">
        <v>162.72000000000003</v>
      </c>
    </row>
    <row r="42016" spans="1:15" x14ac:dyDescent="0.25">
      <c r="A42016" t="s">
        <v>2499</v>
      </c>
      <c r="B42016">
        <v>24</v>
      </c>
      <c r="C42016" s="1">
        <v>43812</v>
      </c>
      <c r="D42016">
        <v>12</v>
      </c>
      <c r="E42016">
        <v>2019</v>
      </c>
      <c r="F42016">
        <v>390</v>
      </c>
      <c r="G42016">
        <v>90</v>
      </c>
      <c r="H42016">
        <v>1</v>
      </c>
      <c r="I42016">
        <v>283</v>
      </c>
      <c r="J42016">
        <v>5</v>
      </c>
      <c r="K42016">
        <v>1</v>
      </c>
      <c r="L42016">
        <v>672.29</v>
      </c>
      <c r="M42016">
        <v>713.08</v>
      </c>
      <c r="N42016">
        <v>672.29</v>
      </c>
      <c r="O42016">
        <v>-40.790000000000077</v>
      </c>
    </row>
    <row r="42017" spans="1:15" x14ac:dyDescent="0.25">
      <c r="A42017" t="s">
        <v>2499</v>
      </c>
      <c r="B42017">
        <v>25</v>
      </c>
      <c r="C42017" s="1">
        <v>43812</v>
      </c>
      <c r="D42017">
        <v>12</v>
      </c>
      <c r="E42017">
        <v>2019</v>
      </c>
      <c r="F42017">
        <v>463</v>
      </c>
      <c r="G42017">
        <v>90</v>
      </c>
      <c r="H42017">
        <v>1</v>
      </c>
      <c r="I42017">
        <v>283</v>
      </c>
      <c r="J42017">
        <v>5</v>
      </c>
      <c r="K42017">
        <v>4</v>
      </c>
      <c r="L42017">
        <v>14.69</v>
      </c>
      <c r="M42017">
        <v>36.64</v>
      </c>
      <c r="N42017">
        <v>58.76</v>
      </c>
      <c r="O42017">
        <v>22.119999999999997</v>
      </c>
    </row>
    <row r="42018" spans="1:15" x14ac:dyDescent="0.25">
      <c r="A42018" t="s">
        <v>2499</v>
      </c>
      <c r="B42018">
        <v>26</v>
      </c>
      <c r="C42018" s="1">
        <v>43812</v>
      </c>
      <c r="D42018">
        <v>12</v>
      </c>
      <c r="E42018">
        <v>2019</v>
      </c>
      <c r="F42018">
        <v>581</v>
      </c>
      <c r="G42018">
        <v>90</v>
      </c>
      <c r="H42018">
        <v>1</v>
      </c>
      <c r="I42018">
        <v>283</v>
      </c>
      <c r="J42018">
        <v>5</v>
      </c>
      <c r="K42018">
        <v>2</v>
      </c>
      <c r="L42018">
        <v>1020.59</v>
      </c>
      <c r="M42018">
        <v>2165.02</v>
      </c>
      <c r="N42018">
        <v>2041.18</v>
      </c>
      <c r="O42018">
        <v>-123.83999999999992</v>
      </c>
    </row>
    <row r="42019" spans="1:15" x14ac:dyDescent="0.25">
      <c r="A42019" t="s">
        <v>2499</v>
      </c>
      <c r="B42019">
        <v>27</v>
      </c>
      <c r="C42019" s="1">
        <v>43812</v>
      </c>
      <c r="D42019">
        <v>12</v>
      </c>
      <c r="E42019">
        <v>2019</v>
      </c>
      <c r="F42019">
        <v>436</v>
      </c>
      <c r="G42019">
        <v>90</v>
      </c>
      <c r="H42019">
        <v>1</v>
      </c>
      <c r="I42019">
        <v>283</v>
      </c>
      <c r="J42019">
        <v>5</v>
      </c>
      <c r="K42019">
        <v>7</v>
      </c>
      <c r="L42019">
        <v>356.9</v>
      </c>
      <c r="M42019">
        <v>2526.6</v>
      </c>
      <c r="N42019">
        <v>2498.3000000000002</v>
      </c>
      <c r="O42019">
        <v>-28.299999999999727</v>
      </c>
    </row>
    <row r="42020" spans="1:15" x14ac:dyDescent="0.25">
      <c r="A42020" t="s">
        <v>2499</v>
      </c>
      <c r="B42020">
        <v>28</v>
      </c>
      <c r="C42020" s="1">
        <v>43812</v>
      </c>
      <c r="D42020">
        <v>12</v>
      </c>
      <c r="E42020">
        <v>2019</v>
      </c>
      <c r="F42020">
        <v>490</v>
      </c>
      <c r="G42020">
        <v>90</v>
      </c>
      <c r="H42020">
        <v>1</v>
      </c>
      <c r="I42020">
        <v>283</v>
      </c>
      <c r="J42020">
        <v>5</v>
      </c>
      <c r="K42020">
        <v>9</v>
      </c>
      <c r="L42020">
        <v>32.39</v>
      </c>
      <c r="M42020">
        <v>374.15</v>
      </c>
      <c r="N42020">
        <v>291.51</v>
      </c>
      <c r="O42020">
        <v>-82.639999999999986</v>
      </c>
    </row>
    <row r="42021" spans="1:15" x14ac:dyDescent="0.25">
      <c r="A42021" t="s">
        <v>2499</v>
      </c>
      <c r="B42021">
        <v>29</v>
      </c>
      <c r="C42021" s="1">
        <v>43812</v>
      </c>
      <c r="D42021">
        <v>12</v>
      </c>
      <c r="E42021">
        <v>2019</v>
      </c>
      <c r="F42021">
        <v>231</v>
      </c>
      <c r="G42021">
        <v>90</v>
      </c>
      <c r="H42021">
        <v>1</v>
      </c>
      <c r="I42021">
        <v>283</v>
      </c>
      <c r="J42021">
        <v>5</v>
      </c>
      <c r="K42021">
        <v>6</v>
      </c>
      <c r="L42021">
        <v>29.99</v>
      </c>
      <c r="M42021">
        <v>230.95</v>
      </c>
      <c r="N42021">
        <v>179.94</v>
      </c>
      <c r="O42021">
        <v>-51.009999999999991</v>
      </c>
    </row>
    <row r="42022" spans="1:15" x14ac:dyDescent="0.25">
      <c r="A42022" t="s">
        <v>2499</v>
      </c>
      <c r="B42022">
        <v>30</v>
      </c>
      <c r="C42022" s="1">
        <v>43812</v>
      </c>
      <c r="D42022">
        <v>12</v>
      </c>
      <c r="E42022">
        <v>2019</v>
      </c>
      <c r="F42022">
        <v>225</v>
      </c>
      <c r="G42022">
        <v>90</v>
      </c>
      <c r="H42022">
        <v>1</v>
      </c>
      <c r="I42022">
        <v>283</v>
      </c>
      <c r="J42022">
        <v>5</v>
      </c>
      <c r="K42022">
        <v>10</v>
      </c>
      <c r="L42022">
        <v>5.39</v>
      </c>
      <c r="M42022">
        <v>69.22</v>
      </c>
      <c r="N42022">
        <v>53.9</v>
      </c>
      <c r="O42022">
        <v>-15.32</v>
      </c>
    </row>
    <row r="42023" spans="1:15" x14ac:dyDescent="0.25">
      <c r="A42023" t="s">
        <v>2499</v>
      </c>
      <c r="B42023">
        <v>31</v>
      </c>
      <c r="C42023" s="1">
        <v>43812</v>
      </c>
      <c r="D42023">
        <v>12</v>
      </c>
      <c r="E42023">
        <v>2019</v>
      </c>
      <c r="F42023">
        <v>546</v>
      </c>
      <c r="G42023">
        <v>90</v>
      </c>
      <c r="H42023">
        <v>1</v>
      </c>
      <c r="I42023">
        <v>283</v>
      </c>
      <c r="J42023">
        <v>5</v>
      </c>
      <c r="K42023">
        <v>4</v>
      </c>
      <c r="L42023">
        <v>37.25</v>
      </c>
      <c r="M42023">
        <v>110.27</v>
      </c>
      <c r="N42023">
        <v>149</v>
      </c>
      <c r="O42023">
        <v>38.730000000000004</v>
      </c>
    </row>
    <row r="42024" spans="1:15" x14ac:dyDescent="0.25">
      <c r="A42024" t="s">
        <v>2499</v>
      </c>
      <c r="B42024">
        <v>32</v>
      </c>
      <c r="C42024" s="1">
        <v>43812</v>
      </c>
      <c r="D42024">
        <v>12</v>
      </c>
      <c r="E42024">
        <v>2019</v>
      </c>
      <c r="F42024">
        <v>583</v>
      </c>
      <c r="G42024">
        <v>90</v>
      </c>
      <c r="H42024">
        <v>1</v>
      </c>
      <c r="I42024">
        <v>283</v>
      </c>
      <c r="J42024">
        <v>5</v>
      </c>
      <c r="K42024">
        <v>8</v>
      </c>
      <c r="L42024">
        <v>1020.59</v>
      </c>
      <c r="M42024">
        <v>8660.08</v>
      </c>
      <c r="N42024">
        <v>8164.72</v>
      </c>
      <c r="O42024">
        <v>-495.35999999999967</v>
      </c>
    </row>
    <row r="42025" spans="1:15" x14ac:dyDescent="0.25">
      <c r="A42025" t="s">
        <v>2499</v>
      </c>
      <c r="B42025">
        <v>33</v>
      </c>
      <c r="C42025" s="1">
        <v>43812</v>
      </c>
      <c r="D42025">
        <v>12</v>
      </c>
      <c r="E42025">
        <v>2019</v>
      </c>
      <c r="F42025">
        <v>547</v>
      </c>
      <c r="G42025">
        <v>90</v>
      </c>
      <c r="H42025">
        <v>1</v>
      </c>
      <c r="I42025">
        <v>283</v>
      </c>
      <c r="J42025">
        <v>5</v>
      </c>
      <c r="K42025">
        <v>3</v>
      </c>
      <c r="L42025">
        <v>48.59</v>
      </c>
      <c r="M42025">
        <v>107.88</v>
      </c>
      <c r="N42025">
        <v>145.77000000000001</v>
      </c>
      <c r="O42025">
        <v>37.890000000000015</v>
      </c>
    </row>
    <row r="42026" spans="1:15" x14ac:dyDescent="0.25">
      <c r="A42026" t="s">
        <v>2499</v>
      </c>
      <c r="B42026">
        <v>34</v>
      </c>
      <c r="C42026" s="1">
        <v>43812</v>
      </c>
      <c r="D42026">
        <v>12</v>
      </c>
      <c r="E42026">
        <v>2019</v>
      </c>
      <c r="F42026">
        <v>487</v>
      </c>
      <c r="G42026">
        <v>90</v>
      </c>
      <c r="H42026">
        <v>2</v>
      </c>
      <c r="I42026">
        <v>283</v>
      </c>
      <c r="J42026">
        <v>5</v>
      </c>
      <c r="K42026">
        <v>11</v>
      </c>
      <c r="L42026">
        <v>31.89</v>
      </c>
      <c r="M42026">
        <v>226.23</v>
      </c>
      <c r="N42026">
        <v>350.79</v>
      </c>
      <c r="O42026">
        <v>124.56000000000003</v>
      </c>
    </row>
    <row r="42027" spans="1:15" x14ac:dyDescent="0.25">
      <c r="A42027" t="s">
        <v>2499</v>
      </c>
      <c r="B42027">
        <v>35</v>
      </c>
      <c r="C42027" s="1">
        <v>43812</v>
      </c>
      <c r="D42027">
        <v>12</v>
      </c>
      <c r="E42027">
        <v>2019</v>
      </c>
      <c r="F42027">
        <v>234</v>
      </c>
      <c r="G42027">
        <v>90</v>
      </c>
      <c r="H42027">
        <v>1</v>
      </c>
      <c r="I42027">
        <v>283</v>
      </c>
      <c r="J42027">
        <v>5</v>
      </c>
      <c r="K42027">
        <v>1</v>
      </c>
      <c r="L42027">
        <v>29.99</v>
      </c>
      <c r="M42027">
        <v>38.49</v>
      </c>
      <c r="N42027">
        <v>29.99</v>
      </c>
      <c r="O42027">
        <v>-8.5000000000000036</v>
      </c>
    </row>
    <row r="42028" spans="1:15" x14ac:dyDescent="0.25">
      <c r="A42028" t="s">
        <v>2499</v>
      </c>
      <c r="B42028">
        <v>36</v>
      </c>
      <c r="C42028" s="1">
        <v>43812</v>
      </c>
      <c r="D42028">
        <v>12</v>
      </c>
      <c r="E42028">
        <v>2019</v>
      </c>
      <c r="F42028">
        <v>606</v>
      </c>
      <c r="G42028">
        <v>90</v>
      </c>
      <c r="H42028">
        <v>2</v>
      </c>
      <c r="I42028">
        <v>283</v>
      </c>
      <c r="J42028">
        <v>5</v>
      </c>
      <c r="K42028">
        <v>11</v>
      </c>
      <c r="L42028">
        <v>313.19</v>
      </c>
      <c r="M42028">
        <v>3780.15</v>
      </c>
      <c r="N42028">
        <v>3445.09</v>
      </c>
      <c r="O42028">
        <v>-335.05999999999995</v>
      </c>
    </row>
    <row r="42029" spans="1:15" x14ac:dyDescent="0.25">
      <c r="A42029" t="s">
        <v>2500</v>
      </c>
      <c r="B42029">
        <v>1</v>
      </c>
      <c r="C42029" s="1">
        <v>43812</v>
      </c>
      <c r="D42029">
        <v>12</v>
      </c>
      <c r="E42029">
        <v>2019</v>
      </c>
      <c r="F42029">
        <v>355</v>
      </c>
      <c r="G42029">
        <v>187</v>
      </c>
      <c r="H42029">
        <v>1</v>
      </c>
      <c r="I42029">
        <v>282</v>
      </c>
      <c r="J42029">
        <v>4</v>
      </c>
      <c r="K42029">
        <v>2</v>
      </c>
      <c r="L42029">
        <v>1391.99</v>
      </c>
      <c r="M42029">
        <v>2531.2399999999998</v>
      </c>
      <c r="N42029">
        <v>2783.98</v>
      </c>
      <c r="O42029">
        <v>252.74000000000024</v>
      </c>
    </row>
    <row r="42030" spans="1:15" x14ac:dyDescent="0.25">
      <c r="A42030" t="s">
        <v>2500</v>
      </c>
      <c r="B42030">
        <v>2</v>
      </c>
      <c r="C42030" s="1">
        <v>43812</v>
      </c>
      <c r="D42030">
        <v>12</v>
      </c>
      <c r="E42030">
        <v>2019</v>
      </c>
      <c r="F42030">
        <v>398</v>
      </c>
      <c r="G42030">
        <v>187</v>
      </c>
      <c r="H42030">
        <v>1</v>
      </c>
      <c r="I42030">
        <v>282</v>
      </c>
      <c r="J42030">
        <v>4</v>
      </c>
      <c r="K42030">
        <v>1</v>
      </c>
      <c r="L42030">
        <v>26.72</v>
      </c>
      <c r="M42030">
        <v>19.78</v>
      </c>
      <c r="N42030">
        <v>26.72</v>
      </c>
      <c r="O42030">
        <v>6.9399999999999977</v>
      </c>
    </row>
    <row r="42031" spans="1:15" x14ac:dyDescent="0.25">
      <c r="A42031" t="s">
        <v>2500</v>
      </c>
      <c r="B42031">
        <v>3</v>
      </c>
      <c r="C42031" s="1">
        <v>43812</v>
      </c>
      <c r="D42031">
        <v>12</v>
      </c>
      <c r="E42031">
        <v>2019</v>
      </c>
      <c r="F42031">
        <v>476</v>
      </c>
      <c r="G42031">
        <v>187</v>
      </c>
      <c r="H42031">
        <v>1</v>
      </c>
      <c r="I42031">
        <v>282</v>
      </c>
      <c r="J42031">
        <v>4</v>
      </c>
      <c r="K42031">
        <v>3</v>
      </c>
      <c r="L42031">
        <v>41.99</v>
      </c>
      <c r="M42031">
        <v>78.53</v>
      </c>
      <c r="N42031">
        <v>125.97</v>
      </c>
      <c r="O42031">
        <v>47.44</v>
      </c>
    </row>
    <row r="42032" spans="1:15" x14ac:dyDescent="0.25">
      <c r="A42032" t="s">
        <v>2500</v>
      </c>
      <c r="B42032">
        <v>4</v>
      </c>
      <c r="C42032" s="1">
        <v>43812</v>
      </c>
      <c r="D42032">
        <v>12</v>
      </c>
      <c r="E42032">
        <v>2019</v>
      </c>
      <c r="F42032">
        <v>306</v>
      </c>
      <c r="G42032">
        <v>187</v>
      </c>
      <c r="H42032">
        <v>1</v>
      </c>
      <c r="I42032">
        <v>282</v>
      </c>
      <c r="J42032">
        <v>4</v>
      </c>
      <c r="K42032">
        <v>2</v>
      </c>
      <c r="L42032">
        <v>809.76</v>
      </c>
      <c r="M42032">
        <v>1478.08</v>
      </c>
      <c r="N42032">
        <v>1619.52</v>
      </c>
      <c r="O42032">
        <v>141.44000000000005</v>
      </c>
    </row>
    <row r="42033" spans="1:15" x14ac:dyDescent="0.25">
      <c r="A42033" t="s">
        <v>2500</v>
      </c>
      <c r="B42033">
        <v>5</v>
      </c>
      <c r="C42033" s="1">
        <v>43812</v>
      </c>
      <c r="D42033">
        <v>12</v>
      </c>
      <c r="E42033">
        <v>2019</v>
      </c>
      <c r="F42033">
        <v>559</v>
      </c>
      <c r="G42033">
        <v>187</v>
      </c>
      <c r="H42033">
        <v>1</v>
      </c>
      <c r="I42033">
        <v>282</v>
      </c>
      <c r="J42033">
        <v>4</v>
      </c>
      <c r="K42033">
        <v>7</v>
      </c>
      <c r="L42033">
        <v>12.14</v>
      </c>
      <c r="M42033">
        <v>62.91</v>
      </c>
      <c r="N42033">
        <v>84.98</v>
      </c>
      <c r="O42033">
        <v>22.070000000000007</v>
      </c>
    </row>
    <row r="42034" spans="1:15" x14ac:dyDescent="0.25">
      <c r="A42034" t="s">
        <v>2500</v>
      </c>
      <c r="B42034">
        <v>6</v>
      </c>
      <c r="C42034" s="1">
        <v>43812</v>
      </c>
      <c r="D42034">
        <v>12</v>
      </c>
      <c r="E42034">
        <v>2019</v>
      </c>
      <c r="F42034">
        <v>556</v>
      </c>
      <c r="G42034">
        <v>187</v>
      </c>
      <c r="H42034">
        <v>1</v>
      </c>
      <c r="I42034">
        <v>282</v>
      </c>
      <c r="J42034">
        <v>4</v>
      </c>
      <c r="K42034">
        <v>1</v>
      </c>
      <c r="L42034">
        <v>105.29</v>
      </c>
      <c r="M42034">
        <v>77.92</v>
      </c>
      <c r="N42034">
        <v>105.29</v>
      </c>
      <c r="O42034">
        <v>27.370000000000005</v>
      </c>
    </row>
    <row r="42035" spans="1:15" x14ac:dyDescent="0.25">
      <c r="A42035" t="s">
        <v>2500</v>
      </c>
      <c r="B42035">
        <v>7</v>
      </c>
      <c r="C42035" s="1">
        <v>43812</v>
      </c>
      <c r="D42035">
        <v>12</v>
      </c>
      <c r="E42035">
        <v>2019</v>
      </c>
      <c r="F42035">
        <v>501</v>
      </c>
      <c r="G42035">
        <v>187</v>
      </c>
      <c r="H42035">
        <v>1</v>
      </c>
      <c r="I42035">
        <v>282</v>
      </c>
      <c r="J42035">
        <v>4</v>
      </c>
      <c r="K42035">
        <v>2</v>
      </c>
      <c r="L42035">
        <v>72.88</v>
      </c>
      <c r="M42035">
        <v>107.86</v>
      </c>
      <c r="N42035">
        <v>145.76</v>
      </c>
      <c r="O42035">
        <v>37.899999999999991</v>
      </c>
    </row>
    <row r="42036" spans="1:15" x14ac:dyDescent="0.25">
      <c r="A42036" t="s">
        <v>2500</v>
      </c>
      <c r="B42036">
        <v>8</v>
      </c>
      <c r="C42036" s="1">
        <v>43812</v>
      </c>
      <c r="D42036">
        <v>12</v>
      </c>
      <c r="E42036">
        <v>2019</v>
      </c>
      <c r="F42036">
        <v>551</v>
      </c>
      <c r="G42036">
        <v>187</v>
      </c>
      <c r="H42036">
        <v>1</v>
      </c>
      <c r="I42036">
        <v>282</v>
      </c>
      <c r="J42036">
        <v>4</v>
      </c>
      <c r="K42036">
        <v>3</v>
      </c>
      <c r="L42036">
        <v>158.43</v>
      </c>
      <c r="M42036">
        <v>433.78</v>
      </c>
      <c r="N42036">
        <v>475.29</v>
      </c>
      <c r="O42036">
        <v>41.510000000000048</v>
      </c>
    </row>
    <row r="42037" spans="1:15" x14ac:dyDescent="0.25">
      <c r="A42037" t="s">
        <v>2500</v>
      </c>
      <c r="B42037">
        <v>9</v>
      </c>
      <c r="C42037" s="1">
        <v>43812</v>
      </c>
      <c r="D42037">
        <v>12</v>
      </c>
      <c r="E42037">
        <v>2019</v>
      </c>
      <c r="F42037">
        <v>531</v>
      </c>
      <c r="G42037">
        <v>187</v>
      </c>
      <c r="H42037">
        <v>1</v>
      </c>
      <c r="I42037">
        <v>282</v>
      </c>
      <c r="J42037">
        <v>4</v>
      </c>
      <c r="K42037">
        <v>1</v>
      </c>
      <c r="L42037">
        <v>149.87</v>
      </c>
      <c r="M42037">
        <v>136.79</v>
      </c>
      <c r="N42037">
        <v>149.87</v>
      </c>
      <c r="O42037">
        <v>13.080000000000013</v>
      </c>
    </row>
    <row r="42038" spans="1:15" x14ac:dyDescent="0.25">
      <c r="A42038" t="s">
        <v>2500</v>
      </c>
      <c r="B42038">
        <v>10</v>
      </c>
      <c r="C42038" s="1">
        <v>43812</v>
      </c>
      <c r="D42038">
        <v>12</v>
      </c>
      <c r="E42038">
        <v>2019</v>
      </c>
      <c r="F42038">
        <v>475</v>
      </c>
      <c r="G42038">
        <v>187</v>
      </c>
      <c r="H42038">
        <v>1</v>
      </c>
      <c r="I42038">
        <v>282</v>
      </c>
      <c r="J42038">
        <v>4</v>
      </c>
      <c r="K42038">
        <v>3</v>
      </c>
      <c r="L42038">
        <v>41.99</v>
      </c>
      <c r="M42038">
        <v>78.53</v>
      </c>
      <c r="N42038">
        <v>125.97</v>
      </c>
      <c r="O42038">
        <v>47.44</v>
      </c>
    </row>
    <row r="42039" spans="1:15" x14ac:dyDescent="0.25">
      <c r="A42039" t="s">
        <v>2500</v>
      </c>
      <c r="B42039">
        <v>11</v>
      </c>
      <c r="C42039" s="1">
        <v>43812</v>
      </c>
      <c r="D42039">
        <v>12</v>
      </c>
      <c r="E42039">
        <v>2019</v>
      </c>
      <c r="F42039">
        <v>592</v>
      </c>
      <c r="G42039">
        <v>187</v>
      </c>
      <c r="H42039">
        <v>1</v>
      </c>
      <c r="I42039">
        <v>282</v>
      </c>
      <c r="J42039">
        <v>4</v>
      </c>
      <c r="K42039">
        <v>1</v>
      </c>
      <c r="L42039">
        <v>338.99</v>
      </c>
      <c r="M42039">
        <v>308.22000000000003</v>
      </c>
      <c r="N42039">
        <v>338.99</v>
      </c>
      <c r="O42039">
        <v>30.769999999999982</v>
      </c>
    </row>
    <row r="42040" spans="1:15" x14ac:dyDescent="0.25">
      <c r="A42040" t="s">
        <v>2500</v>
      </c>
      <c r="B42040">
        <v>12</v>
      </c>
      <c r="C42040" s="1">
        <v>43812</v>
      </c>
      <c r="D42040">
        <v>12</v>
      </c>
      <c r="E42040">
        <v>2019</v>
      </c>
      <c r="F42040">
        <v>309</v>
      </c>
      <c r="G42040">
        <v>187</v>
      </c>
      <c r="H42040">
        <v>1</v>
      </c>
      <c r="I42040">
        <v>282</v>
      </c>
      <c r="J42040">
        <v>4</v>
      </c>
      <c r="K42040">
        <v>1</v>
      </c>
      <c r="L42040">
        <v>818.7</v>
      </c>
      <c r="M42040">
        <v>747.2</v>
      </c>
      <c r="N42040">
        <v>818.7</v>
      </c>
      <c r="O42040">
        <v>71.5</v>
      </c>
    </row>
    <row r="42041" spans="1:15" x14ac:dyDescent="0.25">
      <c r="A42041" t="s">
        <v>2500</v>
      </c>
      <c r="B42041">
        <v>13</v>
      </c>
      <c r="C42041" s="1">
        <v>43812</v>
      </c>
      <c r="D42041">
        <v>12</v>
      </c>
      <c r="E42041">
        <v>2019</v>
      </c>
      <c r="F42041">
        <v>361</v>
      </c>
      <c r="G42041">
        <v>187</v>
      </c>
      <c r="H42041">
        <v>1</v>
      </c>
      <c r="I42041">
        <v>282</v>
      </c>
      <c r="J42041">
        <v>4</v>
      </c>
      <c r="K42041">
        <v>6</v>
      </c>
      <c r="L42041">
        <v>1376.99</v>
      </c>
      <c r="M42041">
        <v>7511.89</v>
      </c>
      <c r="N42041">
        <v>8261.94</v>
      </c>
      <c r="O42041">
        <v>750.05000000000018</v>
      </c>
    </row>
    <row r="42042" spans="1:15" x14ac:dyDescent="0.25">
      <c r="A42042" t="s">
        <v>2500</v>
      </c>
      <c r="B42042">
        <v>14</v>
      </c>
      <c r="C42042" s="1">
        <v>43812</v>
      </c>
      <c r="D42042">
        <v>12</v>
      </c>
      <c r="E42042">
        <v>2019</v>
      </c>
      <c r="F42042">
        <v>527</v>
      </c>
      <c r="G42042">
        <v>187</v>
      </c>
      <c r="H42042">
        <v>1</v>
      </c>
      <c r="I42042">
        <v>282</v>
      </c>
      <c r="J42042">
        <v>4</v>
      </c>
      <c r="K42042">
        <v>1</v>
      </c>
      <c r="L42042">
        <v>158.43</v>
      </c>
      <c r="M42042">
        <v>144.59</v>
      </c>
      <c r="N42042">
        <v>158.43</v>
      </c>
      <c r="O42042">
        <v>13.840000000000003</v>
      </c>
    </row>
    <row r="42043" spans="1:15" x14ac:dyDescent="0.25">
      <c r="A42043" t="s">
        <v>2500</v>
      </c>
      <c r="B42043">
        <v>15</v>
      </c>
      <c r="C42043" s="1">
        <v>43812</v>
      </c>
      <c r="D42043">
        <v>12</v>
      </c>
      <c r="E42043">
        <v>2019</v>
      </c>
      <c r="F42043">
        <v>363</v>
      </c>
      <c r="G42043">
        <v>187</v>
      </c>
      <c r="H42043">
        <v>1</v>
      </c>
      <c r="I42043">
        <v>282</v>
      </c>
      <c r="J42043">
        <v>4</v>
      </c>
      <c r="K42043">
        <v>3</v>
      </c>
      <c r="L42043">
        <v>1376.99</v>
      </c>
      <c r="M42043">
        <v>3755.94</v>
      </c>
      <c r="N42043">
        <v>4130.97</v>
      </c>
      <c r="O42043">
        <v>375.0300000000002</v>
      </c>
    </row>
    <row r="42044" spans="1:15" x14ac:dyDescent="0.25">
      <c r="A42044" t="s">
        <v>2500</v>
      </c>
      <c r="B42044">
        <v>16</v>
      </c>
      <c r="C42044" s="1">
        <v>43812</v>
      </c>
      <c r="D42044">
        <v>12</v>
      </c>
      <c r="E42044">
        <v>2019</v>
      </c>
      <c r="F42044">
        <v>601</v>
      </c>
      <c r="G42044">
        <v>187</v>
      </c>
      <c r="H42044">
        <v>1</v>
      </c>
      <c r="I42044">
        <v>282</v>
      </c>
      <c r="J42044">
        <v>4</v>
      </c>
      <c r="K42044">
        <v>2</v>
      </c>
      <c r="L42044">
        <v>32.39</v>
      </c>
      <c r="M42044">
        <v>47.94</v>
      </c>
      <c r="N42044">
        <v>64.78</v>
      </c>
      <c r="O42044">
        <v>16.840000000000003</v>
      </c>
    </row>
    <row r="42045" spans="1:15" x14ac:dyDescent="0.25">
      <c r="A42045" t="s">
        <v>2500</v>
      </c>
      <c r="B42045">
        <v>17</v>
      </c>
      <c r="C42045" s="1">
        <v>43812</v>
      </c>
      <c r="D42045">
        <v>12</v>
      </c>
      <c r="E42045">
        <v>2019</v>
      </c>
      <c r="F42045">
        <v>524</v>
      </c>
      <c r="G42045">
        <v>187</v>
      </c>
      <c r="H42045">
        <v>1</v>
      </c>
      <c r="I42045">
        <v>282</v>
      </c>
      <c r="J42045">
        <v>4</v>
      </c>
      <c r="K42045">
        <v>3</v>
      </c>
      <c r="L42045">
        <v>158.43</v>
      </c>
      <c r="M42045">
        <v>433.78</v>
      </c>
      <c r="N42045">
        <v>475.29</v>
      </c>
      <c r="O42045">
        <v>41.510000000000048</v>
      </c>
    </row>
    <row r="42046" spans="1:15" x14ac:dyDescent="0.25">
      <c r="A42046" t="s">
        <v>2500</v>
      </c>
      <c r="B42046">
        <v>18</v>
      </c>
      <c r="C42046" s="1">
        <v>43812</v>
      </c>
      <c r="D42046">
        <v>12</v>
      </c>
      <c r="E42046">
        <v>2019</v>
      </c>
      <c r="F42046">
        <v>400</v>
      </c>
      <c r="G42046">
        <v>187</v>
      </c>
      <c r="H42046">
        <v>1</v>
      </c>
      <c r="I42046">
        <v>282</v>
      </c>
      <c r="J42046">
        <v>4</v>
      </c>
      <c r="K42046">
        <v>2</v>
      </c>
      <c r="L42046">
        <v>37.15</v>
      </c>
      <c r="M42046">
        <v>54.99</v>
      </c>
      <c r="N42046">
        <v>74.3</v>
      </c>
      <c r="O42046">
        <v>19.309999999999995</v>
      </c>
    </row>
    <row r="42047" spans="1:15" x14ac:dyDescent="0.25">
      <c r="A42047" t="s">
        <v>2500</v>
      </c>
      <c r="B42047">
        <v>19</v>
      </c>
      <c r="C42047" s="1">
        <v>43812</v>
      </c>
      <c r="D42047">
        <v>12</v>
      </c>
      <c r="E42047">
        <v>2019</v>
      </c>
      <c r="F42047">
        <v>474</v>
      </c>
      <c r="G42047">
        <v>187</v>
      </c>
      <c r="H42047">
        <v>1</v>
      </c>
      <c r="I42047">
        <v>282</v>
      </c>
      <c r="J42047">
        <v>4</v>
      </c>
      <c r="K42047">
        <v>3</v>
      </c>
      <c r="L42047">
        <v>41.99</v>
      </c>
      <c r="M42047">
        <v>78.53</v>
      </c>
      <c r="N42047">
        <v>125.97</v>
      </c>
      <c r="O42047">
        <v>47.44</v>
      </c>
    </row>
    <row r="42048" spans="1:15" x14ac:dyDescent="0.25">
      <c r="A42048" t="s">
        <v>2500</v>
      </c>
      <c r="B42048">
        <v>20</v>
      </c>
      <c r="C42048" s="1">
        <v>43812</v>
      </c>
      <c r="D42048">
        <v>12</v>
      </c>
      <c r="E42048">
        <v>2019</v>
      </c>
      <c r="F42048">
        <v>516</v>
      </c>
      <c r="G42048">
        <v>187</v>
      </c>
      <c r="H42048">
        <v>1</v>
      </c>
      <c r="I42048">
        <v>282</v>
      </c>
      <c r="J42048">
        <v>4</v>
      </c>
      <c r="K42048">
        <v>3</v>
      </c>
      <c r="L42048">
        <v>23.48</v>
      </c>
      <c r="M42048">
        <v>52.13</v>
      </c>
      <c r="N42048">
        <v>70.44</v>
      </c>
      <c r="O42048">
        <v>18.309999999999995</v>
      </c>
    </row>
    <row r="42049" spans="1:15" x14ac:dyDescent="0.25">
      <c r="A42049" t="s">
        <v>2500</v>
      </c>
      <c r="B42049">
        <v>21</v>
      </c>
      <c r="C42049" s="1">
        <v>43812</v>
      </c>
      <c r="D42049">
        <v>12</v>
      </c>
      <c r="E42049">
        <v>2019</v>
      </c>
      <c r="F42049">
        <v>552</v>
      </c>
      <c r="G42049">
        <v>187</v>
      </c>
      <c r="H42049">
        <v>1</v>
      </c>
      <c r="I42049">
        <v>282</v>
      </c>
      <c r="J42049">
        <v>4</v>
      </c>
      <c r="K42049">
        <v>4</v>
      </c>
      <c r="L42049">
        <v>54.89</v>
      </c>
      <c r="M42049">
        <v>162.49</v>
      </c>
      <c r="N42049">
        <v>219.56</v>
      </c>
      <c r="O42049">
        <v>57.069999999999993</v>
      </c>
    </row>
    <row r="42050" spans="1:15" x14ac:dyDescent="0.25">
      <c r="A42050" t="s">
        <v>2500</v>
      </c>
      <c r="B42050">
        <v>22</v>
      </c>
      <c r="C42050" s="1">
        <v>43812</v>
      </c>
      <c r="D42050">
        <v>12</v>
      </c>
      <c r="E42050">
        <v>2019</v>
      </c>
      <c r="F42050">
        <v>359</v>
      </c>
      <c r="G42050">
        <v>187</v>
      </c>
      <c r="H42050">
        <v>1</v>
      </c>
      <c r="I42050">
        <v>282</v>
      </c>
      <c r="J42050">
        <v>4</v>
      </c>
      <c r="K42050">
        <v>2</v>
      </c>
      <c r="L42050">
        <v>1376.99</v>
      </c>
      <c r="M42050">
        <v>2503.96</v>
      </c>
      <c r="N42050">
        <v>2753.98</v>
      </c>
      <c r="O42050">
        <v>250.01999999999998</v>
      </c>
    </row>
    <row r="42051" spans="1:15" x14ac:dyDescent="0.25">
      <c r="A42051" t="s">
        <v>2500</v>
      </c>
      <c r="B42051">
        <v>23</v>
      </c>
      <c r="C42051" s="1">
        <v>43812</v>
      </c>
      <c r="D42051">
        <v>12</v>
      </c>
      <c r="E42051">
        <v>2019</v>
      </c>
      <c r="F42051">
        <v>298</v>
      </c>
      <c r="G42051">
        <v>187</v>
      </c>
      <c r="H42051">
        <v>1</v>
      </c>
      <c r="I42051">
        <v>282</v>
      </c>
      <c r="J42051">
        <v>4</v>
      </c>
      <c r="K42051">
        <v>3</v>
      </c>
      <c r="L42051">
        <v>809.76</v>
      </c>
      <c r="M42051">
        <v>2217.12</v>
      </c>
      <c r="N42051">
        <v>2429.2800000000002</v>
      </c>
      <c r="O42051">
        <v>212.16000000000031</v>
      </c>
    </row>
    <row r="42052" spans="1:15" x14ac:dyDescent="0.25">
      <c r="A42052" t="s">
        <v>2500</v>
      </c>
      <c r="B42052">
        <v>24</v>
      </c>
      <c r="C42052" s="1">
        <v>43812</v>
      </c>
      <c r="D42052">
        <v>12</v>
      </c>
      <c r="E42052">
        <v>2019</v>
      </c>
      <c r="F42052">
        <v>295</v>
      </c>
      <c r="G42052">
        <v>187</v>
      </c>
      <c r="H42052">
        <v>1</v>
      </c>
      <c r="I42052">
        <v>282</v>
      </c>
      <c r="J42052">
        <v>4</v>
      </c>
      <c r="K42052">
        <v>3</v>
      </c>
      <c r="L42052">
        <v>818.7</v>
      </c>
      <c r="M42052">
        <v>2241.6</v>
      </c>
      <c r="N42052">
        <v>2456.1</v>
      </c>
      <c r="O42052">
        <v>214.5</v>
      </c>
    </row>
    <row r="42053" spans="1:15" x14ac:dyDescent="0.25">
      <c r="A42053" t="s">
        <v>2500</v>
      </c>
      <c r="B42053">
        <v>25</v>
      </c>
      <c r="C42053" s="1">
        <v>43812</v>
      </c>
      <c r="D42053">
        <v>12</v>
      </c>
      <c r="E42053">
        <v>2019</v>
      </c>
      <c r="F42053">
        <v>357</v>
      </c>
      <c r="G42053">
        <v>187</v>
      </c>
      <c r="H42053">
        <v>1</v>
      </c>
      <c r="I42053">
        <v>282</v>
      </c>
      <c r="J42053">
        <v>4</v>
      </c>
      <c r="K42053">
        <v>1</v>
      </c>
      <c r="L42053">
        <v>1391.99</v>
      </c>
      <c r="M42053">
        <v>1265.6199999999999</v>
      </c>
      <c r="N42053">
        <v>1391.99</v>
      </c>
      <c r="O42053">
        <v>126.37000000000012</v>
      </c>
    </row>
    <row r="42054" spans="1:15" x14ac:dyDescent="0.25">
      <c r="A42054" t="s">
        <v>2500</v>
      </c>
      <c r="B42054">
        <v>26</v>
      </c>
      <c r="C42054" s="1">
        <v>43812</v>
      </c>
      <c r="D42054">
        <v>12</v>
      </c>
      <c r="E42054">
        <v>2019</v>
      </c>
      <c r="F42054">
        <v>517</v>
      </c>
      <c r="G42054">
        <v>187</v>
      </c>
      <c r="H42054">
        <v>1</v>
      </c>
      <c r="I42054">
        <v>282</v>
      </c>
      <c r="J42054">
        <v>4</v>
      </c>
      <c r="K42054">
        <v>2</v>
      </c>
      <c r="L42054">
        <v>31.58</v>
      </c>
      <c r="M42054">
        <v>46.74</v>
      </c>
      <c r="N42054">
        <v>63.16</v>
      </c>
      <c r="O42054">
        <v>16.419999999999995</v>
      </c>
    </row>
    <row r="42055" spans="1:15" x14ac:dyDescent="0.25">
      <c r="A42055" t="s">
        <v>2500</v>
      </c>
      <c r="B42055">
        <v>27</v>
      </c>
      <c r="C42055" s="1">
        <v>43812</v>
      </c>
      <c r="D42055">
        <v>12</v>
      </c>
      <c r="E42055">
        <v>2019</v>
      </c>
      <c r="F42055">
        <v>591</v>
      </c>
      <c r="G42055">
        <v>187</v>
      </c>
      <c r="H42055">
        <v>1</v>
      </c>
      <c r="I42055">
        <v>282</v>
      </c>
      <c r="J42055">
        <v>4</v>
      </c>
      <c r="K42055">
        <v>1</v>
      </c>
      <c r="L42055">
        <v>338.99</v>
      </c>
      <c r="M42055">
        <v>308.22000000000003</v>
      </c>
      <c r="N42055">
        <v>338.99</v>
      </c>
      <c r="O42055">
        <v>30.769999999999982</v>
      </c>
    </row>
    <row r="42056" spans="1:15" x14ac:dyDescent="0.25">
      <c r="A42056" t="s">
        <v>2500</v>
      </c>
      <c r="B42056">
        <v>28</v>
      </c>
      <c r="C42056" s="1">
        <v>43812</v>
      </c>
      <c r="D42056">
        <v>12</v>
      </c>
      <c r="E42056">
        <v>2019</v>
      </c>
      <c r="F42056">
        <v>594</v>
      </c>
      <c r="G42056">
        <v>187</v>
      </c>
      <c r="H42056">
        <v>1</v>
      </c>
      <c r="I42056">
        <v>282</v>
      </c>
      <c r="J42056">
        <v>4</v>
      </c>
      <c r="K42056">
        <v>3</v>
      </c>
      <c r="L42056">
        <v>338.99</v>
      </c>
      <c r="M42056">
        <v>924.65</v>
      </c>
      <c r="N42056">
        <v>1016.97</v>
      </c>
      <c r="O42056">
        <v>92.32000000000005</v>
      </c>
    </row>
    <row r="42057" spans="1:15" x14ac:dyDescent="0.25">
      <c r="A42057" t="s">
        <v>2500</v>
      </c>
      <c r="B42057">
        <v>29</v>
      </c>
      <c r="C42057" s="1">
        <v>43812</v>
      </c>
      <c r="D42057">
        <v>12</v>
      </c>
      <c r="E42057">
        <v>2019</v>
      </c>
      <c r="F42057">
        <v>532</v>
      </c>
      <c r="G42057">
        <v>187</v>
      </c>
      <c r="H42057">
        <v>1</v>
      </c>
      <c r="I42057">
        <v>282</v>
      </c>
      <c r="J42057">
        <v>4</v>
      </c>
      <c r="K42057">
        <v>4</v>
      </c>
      <c r="L42057">
        <v>149.87</v>
      </c>
      <c r="M42057">
        <v>547.14</v>
      </c>
      <c r="N42057">
        <v>599.48</v>
      </c>
      <c r="O42057">
        <v>52.340000000000032</v>
      </c>
    </row>
    <row r="42058" spans="1:15" x14ac:dyDescent="0.25">
      <c r="A42058" t="s">
        <v>2500</v>
      </c>
      <c r="B42058">
        <v>30</v>
      </c>
      <c r="C42058" s="1">
        <v>43812</v>
      </c>
      <c r="D42058">
        <v>12</v>
      </c>
      <c r="E42058">
        <v>2019</v>
      </c>
      <c r="F42058">
        <v>544</v>
      </c>
      <c r="G42058">
        <v>187</v>
      </c>
      <c r="H42058">
        <v>1</v>
      </c>
      <c r="I42058">
        <v>282</v>
      </c>
      <c r="J42058">
        <v>4</v>
      </c>
      <c r="K42058">
        <v>8</v>
      </c>
      <c r="L42058">
        <v>48.59</v>
      </c>
      <c r="M42058">
        <v>287.68</v>
      </c>
      <c r="N42058">
        <v>388.72</v>
      </c>
      <c r="O42058">
        <v>101.04000000000002</v>
      </c>
    </row>
    <row r="42059" spans="1:15" x14ac:dyDescent="0.25">
      <c r="A42059" t="s">
        <v>2500</v>
      </c>
      <c r="B42059">
        <v>31</v>
      </c>
      <c r="C42059" s="1">
        <v>43812</v>
      </c>
      <c r="D42059">
        <v>12</v>
      </c>
      <c r="E42059">
        <v>2019</v>
      </c>
      <c r="F42059">
        <v>512</v>
      </c>
      <c r="G42059">
        <v>187</v>
      </c>
      <c r="H42059">
        <v>1</v>
      </c>
      <c r="I42059">
        <v>282</v>
      </c>
      <c r="J42059">
        <v>4</v>
      </c>
      <c r="K42059">
        <v>1</v>
      </c>
      <c r="L42059">
        <v>218.45</v>
      </c>
      <c r="M42059">
        <v>199.38</v>
      </c>
      <c r="N42059">
        <v>218.45</v>
      </c>
      <c r="O42059">
        <v>19.069999999999993</v>
      </c>
    </row>
    <row r="42060" spans="1:15" x14ac:dyDescent="0.25">
      <c r="A42060" t="s">
        <v>2500</v>
      </c>
      <c r="B42060">
        <v>32</v>
      </c>
      <c r="C42060" s="1">
        <v>43812</v>
      </c>
      <c r="D42060">
        <v>12</v>
      </c>
      <c r="E42060">
        <v>2019</v>
      </c>
      <c r="F42060">
        <v>353</v>
      </c>
      <c r="G42060">
        <v>187</v>
      </c>
      <c r="H42060">
        <v>1</v>
      </c>
      <c r="I42060">
        <v>282</v>
      </c>
      <c r="J42060">
        <v>4</v>
      </c>
      <c r="K42060">
        <v>1</v>
      </c>
      <c r="L42060">
        <v>1391.99</v>
      </c>
      <c r="M42060">
        <v>1265.6199999999999</v>
      </c>
      <c r="N42060">
        <v>1391.99</v>
      </c>
      <c r="O42060">
        <v>126.37000000000012</v>
      </c>
    </row>
    <row r="42061" spans="1:15" x14ac:dyDescent="0.25">
      <c r="A42061" t="s">
        <v>2500</v>
      </c>
      <c r="B42061">
        <v>33</v>
      </c>
      <c r="C42061" s="1">
        <v>43812</v>
      </c>
      <c r="D42061">
        <v>12</v>
      </c>
      <c r="E42061">
        <v>2019</v>
      </c>
      <c r="F42061">
        <v>555</v>
      </c>
      <c r="G42061">
        <v>187</v>
      </c>
      <c r="H42061">
        <v>1</v>
      </c>
      <c r="I42061">
        <v>282</v>
      </c>
      <c r="J42061">
        <v>4</v>
      </c>
      <c r="K42061">
        <v>3</v>
      </c>
      <c r="L42061">
        <v>63.9</v>
      </c>
      <c r="M42061">
        <v>141.86000000000001</v>
      </c>
      <c r="N42061">
        <v>191.7</v>
      </c>
      <c r="O42061">
        <v>49.839999999999975</v>
      </c>
    </row>
    <row r="42062" spans="1:15" x14ac:dyDescent="0.25">
      <c r="A42062" t="s">
        <v>2501</v>
      </c>
      <c r="B42062">
        <v>1</v>
      </c>
      <c r="C42062" s="1">
        <v>43812</v>
      </c>
      <c r="D42062">
        <v>12</v>
      </c>
      <c r="E42062">
        <v>2019</v>
      </c>
      <c r="F42062">
        <v>477</v>
      </c>
      <c r="G42062">
        <v>216</v>
      </c>
      <c r="H42062">
        <v>1</v>
      </c>
      <c r="I42062">
        <v>283</v>
      </c>
      <c r="J42062">
        <v>2</v>
      </c>
      <c r="K42062">
        <v>5</v>
      </c>
      <c r="L42062">
        <v>2.99</v>
      </c>
      <c r="M42062">
        <v>9.33</v>
      </c>
      <c r="N42062">
        <v>14.95</v>
      </c>
      <c r="O42062">
        <v>5.6199999999999992</v>
      </c>
    </row>
    <row r="42063" spans="1:15" x14ac:dyDescent="0.25">
      <c r="A42063" t="s">
        <v>2501</v>
      </c>
      <c r="B42063">
        <v>2</v>
      </c>
      <c r="C42063" s="1">
        <v>43812</v>
      </c>
      <c r="D42063">
        <v>12</v>
      </c>
      <c r="E42063">
        <v>2019</v>
      </c>
      <c r="F42063">
        <v>583</v>
      </c>
      <c r="G42063">
        <v>216</v>
      </c>
      <c r="H42063">
        <v>1</v>
      </c>
      <c r="I42063">
        <v>283</v>
      </c>
      <c r="J42063">
        <v>2</v>
      </c>
      <c r="K42063">
        <v>2</v>
      </c>
      <c r="L42063">
        <v>1020.59</v>
      </c>
      <c r="M42063">
        <v>2165.02</v>
      </c>
      <c r="N42063">
        <v>2041.18</v>
      </c>
      <c r="O42063">
        <v>-123.83999999999992</v>
      </c>
    </row>
    <row r="42064" spans="1:15" x14ac:dyDescent="0.25">
      <c r="A42064" t="s">
        <v>2501</v>
      </c>
      <c r="B42064">
        <v>3</v>
      </c>
      <c r="C42064" s="1">
        <v>43812</v>
      </c>
      <c r="D42064">
        <v>12</v>
      </c>
      <c r="E42064">
        <v>2019</v>
      </c>
      <c r="F42064">
        <v>390</v>
      </c>
      <c r="G42064">
        <v>216</v>
      </c>
      <c r="H42064">
        <v>1</v>
      </c>
      <c r="I42064">
        <v>283</v>
      </c>
      <c r="J42064">
        <v>2</v>
      </c>
      <c r="K42064">
        <v>1</v>
      </c>
      <c r="L42064">
        <v>672.29</v>
      </c>
      <c r="M42064">
        <v>713.08</v>
      </c>
      <c r="N42064">
        <v>672.29</v>
      </c>
      <c r="O42064">
        <v>-40.790000000000077</v>
      </c>
    </row>
    <row r="42065" spans="1:15" x14ac:dyDescent="0.25">
      <c r="A42065" t="s">
        <v>2501</v>
      </c>
      <c r="B42065">
        <v>4</v>
      </c>
      <c r="C42065" s="1">
        <v>43812</v>
      </c>
      <c r="D42065">
        <v>12</v>
      </c>
      <c r="E42065">
        <v>2019</v>
      </c>
      <c r="F42065">
        <v>605</v>
      </c>
      <c r="G42065">
        <v>216</v>
      </c>
      <c r="H42065">
        <v>1</v>
      </c>
      <c r="I42065">
        <v>283</v>
      </c>
      <c r="J42065">
        <v>2</v>
      </c>
      <c r="K42065">
        <v>3</v>
      </c>
      <c r="L42065">
        <v>323.99</v>
      </c>
      <c r="M42065">
        <v>1030.95</v>
      </c>
      <c r="N42065">
        <v>971.97</v>
      </c>
      <c r="O42065">
        <v>-58.980000000000018</v>
      </c>
    </row>
    <row r="42066" spans="1:15" x14ac:dyDescent="0.25">
      <c r="A42066" t="s">
        <v>2501</v>
      </c>
      <c r="B42066">
        <v>5</v>
      </c>
      <c r="C42066" s="1">
        <v>43812</v>
      </c>
      <c r="D42066">
        <v>12</v>
      </c>
      <c r="E42066">
        <v>2019</v>
      </c>
      <c r="F42066">
        <v>547</v>
      </c>
      <c r="G42066">
        <v>216</v>
      </c>
      <c r="H42066">
        <v>1</v>
      </c>
      <c r="I42066">
        <v>283</v>
      </c>
      <c r="J42066">
        <v>2</v>
      </c>
      <c r="K42066">
        <v>2</v>
      </c>
      <c r="L42066">
        <v>48.59</v>
      </c>
      <c r="M42066">
        <v>71.92</v>
      </c>
      <c r="N42066">
        <v>97.18</v>
      </c>
      <c r="O42066">
        <v>25.260000000000005</v>
      </c>
    </row>
    <row r="42067" spans="1:15" x14ac:dyDescent="0.25">
      <c r="A42067" t="s">
        <v>2501</v>
      </c>
      <c r="B42067">
        <v>6</v>
      </c>
      <c r="C42067" s="1">
        <v>43812</v>
      </c>
      <c r="D42067">
        <v>12</v>
      </c>
      <c r="E42067">
        <v>2019</v>
      </c>
      <c r="F42067">
        <v>606</v>
      </c>
      <c r="G42067">
        <v>216</v>
      </c>
      <c r="H42067">
        <v>1</v>
      </c>
      <c r="I42067">
        <v>283</v>
      </c>
      <c r="J42067">
        <v>2</v>
      </c>
      <c r="K42067">
        <v>2</v>
      </c>
      <c r="L42067">
        <v>323.99</v>
      </c>
      <c r="M42067">
        <v>687.3</v>
      </c>
      <c r="N42067">
        <v>647.98</v>
      </c>
      <c r="O42067">
        <v>-39.319999999999936</v>
      </c>
    </row>
    <row r="42068" spans="1:15" x14ac:dyDescent="0.25">
      <c r="A42068" t="s">
        <v>2501</v>
      </c>
      <c r="B42068">
        <v>7</v>
      </c>
      <c r="C42068" s="1">
        <v>43812</v>
      </c>
      <c r="D42068">
        <v>12</v>
      </c>
      <c r="E42068">
        <v>2019</v>
      </c>
      <c r="F42068">
        <v>471</v>
      </c>
      <c r="G42068">
        <v>216</v>
      </c>
      <c r="H42068">
        <v>1</v>
      </c>
      <c r="I42068">
        <v>283</v>
      </c>
      <c r="J42068">
        <v>2</v>
      </c>
      <c r="K42068">
        <v>6</v>
      </c>
      <c r="L42068">
        <v>38.1</v>
      </c>
      <c r="M42068">
        <v>142.49</v>
      </c>
      <c r="N42068">
        <v>228.6</v>
      </c>
      <c r="O42068">
        <v>86.109999999999985</v>
      </c>
    </row>
    <row r="42069" spans="1:15" x14ac:dyDescent="0.25">
      <c r="A42069" t="s">
        <v>2501</v>
      </c>
      <c r="B42069">
        <v>8</v>
      </c>
      <c r="C42069" s="1">
        <v>43812</v>
      </c>
      <c r="D42069">
        <v>12</v>
      </c>
      <c r="E42069">
        <v>2019</v>
      </c>
      <c r="F42069">
        <v>484</v>
      </c>
      <c r="G42069">
        <v>216</v>
      </c>
      <c r="H42069">
        <v>1</v>
      </c>
      <c r="I42069">
        <v>283</v>
      </c>
      <c r="J42069">
        <v>2</v>
      </c>
      <c r="K42069">
        <v>1</v>
      </c>
      <c r="L42069">
        <v>4.7699999999999996</v>
      </c>
      <c r="M42069">
        <v>2.97</v>
      </c>
      <c r="N42069">
        <v>4.7699999999999996</v>
      </c>
      <c r="O42069">
        <v>1.7999999999999994</v>
      </c>
    </row>
    <row r="42070" spans="1:15" x14ac:dyDescent="0.25">
      <c r="A42070" t="s">
        <v>2501</v>
      </c>
      <c r="B42070">
        <v>9</v>
      </c>
      <c r="C42070" s="1">
        <v>43812</v>
      </c>
      <c r="D42070">
        <v>12</v>
      </c>
      <c r="E42070">
        <v>2019</v>
      </c>
      <c r="F42070">
        <v>483</v>
      </c>
      <c r="G42070">
        <v>216</v>
      </c>
      <c r="H42070">
        <v>1</v>
      </c>
      <c r="I42070">
        <v>283</v>
      </c>
      <c r="J42070">
        <v>2</v>
      </c>
      <c r="K42070">
        <v>5</v>
      </c>
      <c r="L42070">
        <v>72</v>
      </c>
      <c r="M42070">
        <v>224.4</v>
      </c>
      <c r="N42070">
        <v>360</v>
      </c>
      <c r="O42070">
        <v>135.6</v>
      </c>
    </row>
    <row r="42071" spans="1:15" x14ac:dyDescent="0.25">
      <c r="A42071" t="s">
        <v>2501</v>
      </c>
      <c r="B42071">
        <v>10</v>
      </c>
      <c r="C42071" s="1">
        <v>43812</v>
      </c>
      <c r="D42071">
        <v>12</v>
      </c>
      <c r="E42071">
        <v>2019</v>
      </c>
      <c r="F42071">
        <v>546</v>
      </c>
      <c r="G42071">
        <v>216</v>
      </c>
      <c r="H42071">
        <v>1</v>
      </c>
      <c r="I42071">
        <v>283</v>
      </c>
      <c r="J42071">
        <v>2</v>
      </c>
      <c r="K42071">
        <v>2</v>
      </c>
      <c r="L42071">
        <v>37.25</v>
      </c>
      <c r="M42071">
        <v>55.14</v>
      </c>
      <c r="N42071">
        <v>74.5</v>
      </c>
      <c r="O42071">
        <v>19.36</v>
      </c>
    </row>
    <row r="42072" spans="1:15" x14ac:dyDescent="0.25">
      <c r="A42072" t="s">
        <v>2501</v>
      </c>
      <c r="B42072">
        <v>11</v>
      </c>
      <c r="C42072" s="1">
        <v>43812</v>
      </c>
      <c r="D42072">
        <v>12</v>
      </c>
      <c r="E42072">
        <v>2019</v>
      </c>
      <c r="F42072">
        <v>481</v>
      </c>
      <c r="G42072">
        <v>216</v>
      </c>
      <c r="H42072">
        <v>1</v>
      </c>
      <c r="I42072">
        <v>283</v>
      </c>
      <c r="J42072">
        <v>2</v>
      </c>
      <c r="K42072">
        <v>8</v>
      </c>
      <c r="L42072">
        <v>5.39</v>
      </c>
      <c r="M42072">
        <v>26.9</v>
      </c>
      <c r="N42072">
        <v>43.12</v>
      </c>
      <c r="O42072">
        <v>16.22</v>
      </c>
    </row>
    <row r="42073" spans="1:15" x14ac:dyDescent="0.25">
      <c r="A42073" t="s">
        <v>2501</v>
      </c>
      <c r="B42073">
        <v>12</v>
      </c>
      <c r="C42073" s="1">
        <v>43812</v>
      </c>
      <c r="D42073">
        <v>12</v>
      </c>
      <c r="E42073">
        <v>2019</v>
      </c>
      <c r="F42073">
        <v>234</v>
      </c>
      <c r="G42073">
        <v>216</v>
      </c>
      <c r="H42073">
        <v>1</v>
      </c>
      <c r="I42073">
        <v>283</v>
      </c>
      <c r="J42073">
        <v>2</v>
      </c>
      <c r="K42073">
        <v>2</v>
      </c>
      <c r="L42073">
        <v>29.99</v>
      </c>
      <c r="M42073">
        <v>76.98</v>
      </c>
      <c r="N42073">
        <v>59.98</v>
      </c>
      <c r="O42073">
        <v>-17.000000000000007</v>
      </c>
    </row>
    <row r="42074" spans="1:15" x14ac:dyDescent="0.25">
      <c r="A42074" t="s">
        <v>2501</v>
      </c>
      <c r="B42074">
        <v>13</v>
      </c>
      <c r="C42074" s="1">
        <v>43812</v>
      </c>
      <c r="D42074">
        <v>12</v>
      </c>
      <c r="E42074">
        <v>2019</v>
      </c>
      <c r="F42074">
        <v>225</v>
      </c>
      <c r="G42074">
        <v>216</v>
      </c>
      <c r="H42074">
        <v>1</v>
      </c>
      <c r="I42074">
        <v>283</v>
      </c>
      <c r="J42074">
        <v>2</v>
      </c>
      <c r="K42074">
        <v>3</v>
      </c>
      <c r="L42074">
        <v>5.39</v>
      </c>
      <c r="M42074">
        <v>20.77</v>
      </c>
      <c r="N42074">
        <v>16.170000000000002</v>
      </c>
      <c r="O42074">
        <v>-4.5999999999999979</v>
      </c>
    </row>
    <row r="42075" spans="1:15" x14ac:dyDescent="0.25">
      <c r="A42075" t="s">
        <v>2501</v>
      </c>
      <c r="B42075">
        <v>14</v>
      </c>
      <c r="C42075" s="1">
        <v>43812</v>
      </c>
      <c r="D42075">
        <v>12</v>
      </c>
      <c r="E42075">
        <v>2019</v>
      </c>
      <c r="F42075">
        <v>580</v>
      </c>
      <c r="G42075">
        <v>216</v>
      </c>
      <c r="H42075">
        <v>1</v>
      </c>
      <c r="I42075">
        <v>283</v>
      </c>
      <c r="J42075">
        <v>2</v>
      </c>
      <c r="K42075">
        <v>3</v>
      </c>
      <c r="L42075">
        <v>1020.59</v>
      </c>
      <c r="M42075">
        <v>3247.53</v>
      </c>
      <c r="N42075">
        <v>3061.77</v>
      </c>
      <c r="O42075">
        <v>-185.76000000000022</v>
      </c>
    </row>
    <row r="42076" spans="1:15" x14ac:dyDescent="0.25">
      <c r="A42076" t="s">
        <v>2501</v>
      </c>
      <c r="B42076">
        <v>15</v>
      </c>
      <c r="C42076" s="1">
        <v>43812</v>
      </c>
      <c r="D42076">
        <v>12</v>
      </c>
      <c r="E42076">
        <v>2019</v>
      </c>
      <c r="F42076">
        <v>581</v>
      </c>
      <c r="G42076">
        <v>216</v>
      </c>
      <c r="H42076">
        <v>1</v>
      </c>
      <c r="I42076">
        <v>283</v>
      </c>
      <c r="J42076">
        <v>2</v>
      </c>
      <c r="K42076">
        <v>1</v>
      </c>
      <c r="L42076">
        <v>1020.59</v>
      </c>
      <c r="M42076">
        <v>1082.51</v>
      </c>
      <c r="N42076">
        <v>1020.59</v>
      </c>
      <c r="O42076">
        <v>-61.919999999999959</v>
      </c>
    </row>
    <row r="42077" spans="1:15" x14ac:dyDescent="0.25">
      <c r="A42077" t="s">
        <v>2501</v>
      </c>
      <c r="B42077">
        <v>16</v>
      </c>
      <c r="C42077" s="1">
        <v>43812</v>
      </c>
      <c r="D42077">
        <v>12</v>
      </c>
      <c r="E42077">
        <v>2019</v>
      </c>
      <c r="F42077">
        <v>490</v>
      </c>
      <c r="G42077">
        <v>216</v>
      </c>
      <c r="H42077">
        <v>1</v>
      </c>
      <c r="I42077">
        <v>283</v>
      </c>
      <c r="J42077">
        <v>2</v>
      </c>
      <c r="K42077">
        <v>2</v>
      </c>
      <c r="L42077">
        <v>32.39</v>
      </c>
      <c r="M42077">
        <v>83.14</v>
      </c>
      <c r="N42077">
        <v>64.78</v>
      </c>
      <c r="O42077">
        <v>-18.36</v>
      </c>
    </row>
    <row r="42078" spans="1:15" x14ac:dyDescent="0.25">
      <c r="A42078" t="s">
        <v>2501</v>
      </c>
      <c r="B42078">
        <v>17</v>
      </c>
      <c r="C42078" s="1">
        <v>43812</v>
      </c>
      <c r="D42078">
        <v>12</v>
      </c>
      <c r="E42078">
        <v>2019</v>
      </c>
      <c r="F42078">
        <v>491</v>
      </c>
      <c r="G42078">
        <v>216</v>
      </c>
      <c r="H42078">
        <v>1</v>
      </c>
      <c r="I42078">
        <v>283</v>
      </c>
      <c r="J42078">
        <v>2</v>
      </c>
      <c r="K42078">
        <v>5</v>
      </c>
      <c r="L42078">
        <v>32.39</v>
      </c>
      <c r="M42078">
        <v>207.86</v>
      </c>
      <c r="N42078">
        <v>161.94999999999999</v>
      </c>
      <c r="O42078">
        <v>-45.910000000000025</v>
      </c>
    </row>
    <row r="42079" spans="1:15" x14ac:dyDescent="0.25">
      <c r="A42079" t="s">
        <v>2501</v>
      </c>
      <c r="B42079">
        <v>18</v>
      </c>
      <c r="C42079" s="1">
        <v>43812</v>
      </c>
      <c r="D42079">
        <v>12</v>
      </c>
      <c r="E42079">
        <v>2019</v>
      </c>
      <c r="F42079">
        <v>545</v>
      </c>
      <c r="G42079">
        <v>216</v>
      </c>
      <c r="H42079">
        <v>1</v>
      </c>
      <c r="I42079">
        <v>283</v>
      </c>
      <c r="J42079">
        <v>2</v>
      </c>
      <c r="K42079">
        <v>3</v>
      </c>
      <c r="L42079">
        <v>24.29</v>
      </c>
      <c r="M42079">
        <v>53.93</v>
      </c>
      <c r="N42079">
        <v>72.87</v>
      </c>
      <c r="O42079">
        <v>18.940000000000005</v>
      </c>
    </row>
    <row r="42080" spans="1:15" x14ac:dyDescent="0.25">
      <c r="A42080" t="s">
        <v>2501</v>
      </c>
      <c r="B42080">
        <v>19</v>
      </c>
      <c r="C42080" s="1">
        <v>43812</v>
      </c>
      <c r="D42080">
        <v>12</v>
      </c>
      <c r="E42080">
        <v>2019</v>
      </c>
      <c r="F42080">
        <v>482</v>
      </c>
      <c r="G42080">
        <v>216</v>
      </c>
      <c r="H42080">
        <v>3</v>
      </c>
      <c r="I42080">
        <v>283</v>
      </c>
      <c r="J42080">
        <v>2</v>
      </c>
      <c r="K42080">
        <v>19</v>
      </c>
      <c r="L42080">
        <v>4.9400000000000004</v>
      </c>
      <c r="M42080">
        <v>63.88</v>
      </c>
      <c r="N42080">
        <v>93.86</v>
      </c>
      <c r="O42080">
        <v>29.979999999999997</v>
      </c>
    </row>
    <row r="42081" spans="1:15" x14ac:dyDescent="0.25">
      <c r="A42081" t="s">
        <v>2501</v>
      </c>
      <c r="B42081">
        <v>20</v>
      </c>
      <c r="C42081" s="1">
        <v>43812</v>
      </c>
      <c r="D42081">
        <v>12</v>
      </c>
      <c r="E42081">
        <v>2019</v>
      </c>
      <c r="F42081">
        <v>382</v>
      </c>
      <c r="G42081">
        <v>216</v>
      </c>
      <c r="H42081">
        <v>1</v>
      </c>
      <c r="I42081">
        <v>283</v>
      </c>
      <c r="J42081">
        <v>2</v>
      </c>
      <c r="K42081">
        <v>1</v>
      </c>
      <c r="L42081">
        <v>672.29</v>
      </c>
      <c r="M42081">
        <v>713.08</v>
      </c>
      <c r="N42081">
        <v>672.29</v>
      </c>
      <c r="O42081">
        <v>-40.790000000000077</v>
      </c>
    </row>
    <row r="42082" spans="1:15" x14ac:dyDescent="0.25">
      <c r="A42082" t="s">
        <v>2502</v>
      </c>
      <c r="B42082">
        <v>1</v>
      </c>
      <c r="C42082" s="1">
        <v>43812</v>
      </c>
      <c r="D42082">
        <v>12</v>
      </c>
      <c r="E42082">
        <v>2019</v>
      </c>
      <c r="F42082">
        <v>573</v>
      </c>
      <c r="G42082">
        <v>59</v>
      </c>
      <c r="H42082">
        <v>1</v>
      </c>
      <c r="I42082">
        <v>287</v>
      </c>
      <c r="J42082">
        <v>4</v>
      </c>
      <c r="K42082">
        <v>2</v>
      </c>
      <c r="L42082">
        <v>1430.44</v>
      </c>
      <c r="M42082">
        <v>2963.88</v>
      </c>
      <c r="N42082">
        <v>2860.88</v>
      </c>
      <c r="O42082">
        <v>-103</v>
      </c>
    </row>
    <row r="42083" spans="1:15" x14ac:dyDescent="0.25">
      <c r="A42083" t="s">
        <v>2502</v>
      </c>
      <c r="B42083">
        <v>2</v>
      </c>
      <c r="C42083" s="1">
        <v>43812</v>
      </c>
      <c r="D42083">
        <v>12</v>
      </c>
      <c r="E42083">
        <v>2019</v>
      </c>
      <c r="F42083">
        <v>569</v>
      </c>
      <c r="G42083">
        <v>59</v>
      </c>
      <c r="H42083">
        <v>1</v>
      </c>
      <c r="I42083">
        <v>287</v>
      </c>
      <c r="J42083">
        <v>4</v>
      </c>
      <c r="K42083">
        <v>1</v>
      </c>
      <c r="L42083">
        <v>445.41</v>
      </c>
      <c r="M42083">
        <v>461.44</v>
      </c>
      <c r="N42083">
        <v>445.41</v>
      </c>
      <c r="O42083">
        <v>-16.029999999999973</v>
      </c>
    </row>
    <row r="42084" spans="1:15" x14ac:dyDescent="0.25">
      <c r="A42084" t="s">
        <v>2502</v>
      </c>
      <c r="B42084">
        <v>3</v>
      </c>
      <c r="C42084" s="1">
        <v>43812</v>
      </c>
      <c r="D42084">
        <v>12</v>
      </c>
      <c r="E42084">
        <v>2019</v>
      </c>
      <c r="F42084">
        <v>561</v>
      </c>
      <c r="G42084">
        <v>59</v>
      </c>
      <c r="H42084">
        <v>1</v>
      </c>
      <c r="I42084">
        <v>287</v>
      </c>
      <c r="J42084">
        <v>4</v>
      </c>
      <c r="K42084">
        <v>1</v>
      </c>
      <c r="L42084">
        <v>1430.44</v>
      </c>
      <c r="M42084">
        <v>1481.94</v>
      </c>
      <c r="N42084">
        <v>1430.44</v>
      </c>
      <c r="O42084">
        <v>-51.5</v>
      </c>
    </row>
    <row r="42085" spans="1:15" x14ac:dyDescent="0.25">
      <c r="A42085" t="s">
        <v>2502</v>
      </c>
      <c r="B42085">
        <v>4</v>
      </c>
      <c r="C42085" s="1">
        <v>43812</v>
      </c>
      <c r="D42085">
        <v>12</v>
      </c>
      <c r="E42085">
        <v>2019</v>
      </c>
      <c r="F42085">
        <v>572</v>
      </c>
      <c r="G42085">
        <v>59</v>
      </c>
      <c r="H42085">
        <v>1</v>
      </c>
      <c r="I42085">
        <v>287</v>
      </c>
      <c r="J42085">
        <v>4</v>
      </c>
      <c r="K42085">
        <v>1</v>
      </c>
      <c r="L42085">
        <v>445.41</v>
      </c>
      <c r="M42085">
        <v>461.44</v>
      </c>
      <c r="N42085">
        <v>445.41</v>
      </c>
      <c r="O42085">
        <v>-16.029999999999973</v>
      </c>
    </row>
    <row r="42086" spans="1:15" x14ac:dyDescent="0.25">
      <c r="A42086" t="s">
        <v>2502</v>
      </c>
      <c r="B42086">
        <v>5</v>
      </c>
      <c r="C42086" s="1">
        <v>43812</v>
      </c>
      <c r="D42086">
        <v>12</v>
      </c>
      <c r="E42086">
        <v>2019</v>
      </c>
      <c r="F42086">
        <v>579</v>
      </c>
      <c r="G42086">
        <v>59</v>
      </c>
      <c r="H42086">
        <v>1</v>
      </c>
      <c r="I42086">
        <v>287</v>
      </c>
      <c r="J42086">
        <v>4</v>
      </c>
      <c r="K42086">
        <v>1</v>
      </c>
      <c r="L42086">
        <v>728.91</v>
      </c>
      <c r="M42086">
        <v>755.15</v>
      </c>
      <c r="N42086">
        <v>728.91</v>
      </c>
      <c r="O42086">
        <v>-26.240000000000009</v>
      </c>
    </row>
    <row r="42087" spans="1:15" x14ac:dyDescent="0.25">
      <c r="A42087" t="s">
        <v>2502</v>
      </c>
      <c r="B42087">
        <v>6</v>
      </c>
      <c r="C42087" s="1">
        <v>43812</v>
      </c>
      <c r="D42087">
        <v>12</v>
      </c>
      <c r="E42087">
        <v>2019</v>
      </c>
      <c r="F42087">
        <v>564</v>
      </c>
      <c r="G42087">
        <v>59</v>
      </c>
      <c r="H42087">
        <v>1</v>
      </c>
      <c r="I42087">
        <v>287</v>
      </c>
      <c r="J42087">
        <v>4</v>
      </c>
      <c r="K42087">
        <v>1</v>
      </c>
      <c r="L42087">
        <v>1430.44</v>
      </c>
      <c r="M42087">
        <v>1481.94</v>
      </c>
      <c r="N42087">
        <v>1430.44</v>
      </c>
      <c r="O42087">
        <v>-51.5</v>
      </c>
    </row>
    <row r="42088" spans="1:15" x14ac:dyDescent="0.25">
      <c r="A42088" t="s">
        <v>2502</v>
      </c>
      <c r="B42088">
        <v>7</v>
      </c>
      <c r="C42088" s="1">
        <v>43812</v>
      </c>
      <c r="D42088">
        <v>12</v>
      </c>
      <c r="E42088">
        <v>2019</v>
      </c>
      <c r="F42088">
        <v>576</v>
      </c>
      <c r="G42088">
        <v>59</v>
      </c>
      <c r="H42088">
        <v>1</v>
      </c>
      <c r="I42088">
        <v>287</v>
      </c>
      <c r="J42088">
        <v>4</v>
      </c>
      <c r="K42088">
        <v>1</v>
      </c>
      <c r="L42088">
        <v>1430.44</v>
      </c>
      <c r="M42088">
        <v>1481.94</v>
      </c>
      <c r="N42088">
        <v>1430.44</v>
      </c>
      <c r="O42088">
        <v>-51.5</v>
      </c>
    </row>
    <row r="42089" spans="1:15" x14ac:dyDescent="0.25">
      <c r="A42089" t="s">
        <v>2502</v>
      </c>
      <c r="B42089">
        <v>8</v>
      </c>
      <c r="C42089" s="1">
        <v>43812</v>
      </c>
      <c r="D42089">
        <v>12</v>
      </c>
      <c r="E42089">
        <v>2019</v>
      </c>
      <c r="F42089">
        <v>565</v>
      </c>
      <c r="G42089">
        <v>59</v>
      </c>
      <c r="H42089">
        <v>1</v>
      </c>
      <c r="I42089">
        <v>287</v>
      </c>
      <c r="J42089">
        <v>4</v>
      </c>
      <c r="K42089">
        <v>1</v>
      </c>
      <c r="L42089">
        <v>445.41</v>
      </c>
      <c r="M42089">
        <v>461.44</v>
      </c>
      <c r="N42089">
        <v>445.41</v>
      </c>
      <c r="O42089">
        <v>-16.029999999999973</v>
      </c>
    </row>
    <row r="42090" spans="1:15" x14ac:dyDescent="0.25">
      <c r="A42090" t="s">
        <v>2502</v>
      </c>
      <c r="B42090">
        <v>9</v>
      </c>
      <c r="C42090" s="1">
        <v>43812</v>
      </c>
      <c r="D42090">
        <v>12</v>
      </c>
      <c r="E42090">
        <v>2019</v>
      </c>
      <c r="F42090">
        <v>560</v>
      </c>
      <c r="G42090">
        <v>59</v>
      </c>
      <c r="H42090">
        <v>1</v>
      </c>
      <c r="I42090">
        <v>287</v>
      </c>
      <c r="J42090">
        <v>4</v>
      </c>
      <c r="K42090">
        <v>1</v>
      </c>
      <c r="L42090">
        <v>728.91</v>
      </c>
      <c r="M42090">
        <v>755.15</v>
      </c>
      <c r="N42090">
        <v>728.91</v>
      </c>
      <c r="O42090">
        <v>-26.240000000000009</v>
      </c>
    </row>
    <row r="42091" spans="1:15" x14ac:dyDescent="0.25">
      <c r="A42091" t="s">
        <v>2502</v>
      </c>
      <c r="B42091">
        <v>10</v>
      </c>
      <c r="C42091" s="1">
        <v>43812</v>
      </c>
      <c r="D42091">
        <v>12</v>
      </c>
      <c r="E42091">
        <v>2019</v>
      </c>
      <c r="F42091">
        <v>555</v>
      </c>
      <c r="G42091">
        <v>59</v>
      </c>
      <c r="H42091">
        <v>1</v>
      </c>
      <c r="I42091">
        <v>287</v>
      </c>
      <c r="J42091">
        <v>4</v>
      </c>
      <c r="K42091">
        <v>2</v>
      </c>
      <c r="L42091">
        <v>63.9</v>
      </c>
      <c r="M42091">
        <v>94.57</v>
      </c>
      <c r="N42091">
        <v>127.8</v>
      </c>
      <c r="O42091">
        <v>33.230000000000004</v>
      </c>
    </row>
    <row r="42092" spans="1:15" x14ac:dyDescent="0.25">
      <c r="A42092" t="s">
        <v>2503</v>
      </c>
      <c r="B42092">
        <v>1</v>
      </c>
      <c r="C42092" s="1">
        <v>43812</v>
      </c>
      <c r="D42092">
        <v>12</v>
      </c>
      <c r="E42092">
        <v>2019</v>
      </c>
      <c r="F42092">
        <v>361</v>
      </c>
      <c r="G42092">
        <v>613</v>
      </c>
      <c r="H42092">
        <v>1</v>
      </c>
      <c r="I42092">
        <v>284</v>
      </c>
      <c r="J42092">
        <v>6</v>
      </c>
      <c r="K42092">
        <v>3</v>
      </c>
      <c r="L42092">
        <v>1376.99</v>
      </c>
      <c r="M42092">
        <v>3755.94</v>
      </c>
      <c r="N42092">
        <v>4130.97</v>
      </c>
      <c r="O42092">
        <v>375.0300000000002</v>
      </c>
    </row>
    <row r="42093" spans="1:15" x14ac:dyDescent="0.25">
      <c r="A42093" t="s">
        <v>2503</v>
      </c>
      <c r="B42093">
        <v>2</v>
      </c>
      <c r="C42093" s="1">
        <v>43812</v>
      </c>
      <c r="D42093">
        <v>12</v>
      </c>
      <c r="E42093">
        <v>2019</v>
      </c>
      <c r="F42093">
        <v>359</v>
      </c>
      <c r="G42093">
        <v>613</v>
      </c>
      <c r="H42093">
        <v>1</v>
      </c>
      <c r="I42093">
        <v>284</v>
      </c>
      <c r="J42093">
        <v>6</v>
      </c>
      <c r="K42093">
        <v>2</v>
      </c>
      <c r="L42093">
        <v>1376.99</v>
      </c>
      <c r="M42093">
        <v>2503.96</v>
      </c>
      <c r="N42093">
        <v>2753.98</v>
      </c>
      <c r="O42093">
        <v>250.01999999999998</v>
      </c>
    </row>
    <row r="42094" spans="1:15" x14ac:dyDescent="0.25">
      <c r="A42094" t="s">
        <v>2503</v>
      </c>
      <c r="B42094">
        <v>3</v>
      </c>
      <c r="C42094" s="1">
        <v>43812</v>
      </c>
      <c r="D42094">
        <v>12</v>
      </c>
      <c r="E42094">
        <v>2019</v>
      </c>
      <c r="F42094">
        <v>474</v>
      </c>
      <c r="G42094">
        <v>613</v>
      </c>
      <c r="H42094">
        <v>2</v>
      </c>
      <c r="I42094">
        <v>284</v>
      </c>
      <c r="J42094">
        <v>6</v>
      </c>
      <c r="K42094">
        <v>12</v>
      </c>
      <c r="L42094">
        <v>40.590000000000003</v>
      </c>
      <c r="M42094">
        <v>314.12</v>
      </c>
      <c r="N42094">
        <v>487.08</v>
      </c>
      <c r="O42094">
        <v>172.95999999999998</v>
      </c>
    </row>
    <row r="42095" spans="1:15" x14ac:dyDescent="0.25">
      <c r="A42095" t="s">
        <v>2503</v>
      </c>
      <c r="B42095">
        <v>4</v>
      </c>
      <c r="C42095" s="1">
        <v>43812</v>
      </c>
      <c r="D42095">
        <v>12</v>
      </c>
      <c r="E42095">
        <v>2019</v>
      </c>
      <c r="F42095">
        <v>477</v>
      </c>
      <c r="G42095">
        <v>613</v>
      </c>
      <c r="H42095">
        <v>1</v>
      </c>
      <c r="I42095">
        <v>284</v>
      </c>
      <c r="J42095">
        <v>6</v>
      </c>
      <c r="K42095">
        <v>1</v>
      </c>
      <c r="L42095">
        <v>2.99</v>
      </c>
      <c r="M42095">
        <v>1.87</v>
      </c>
      <c r="N42095">
        <v>2.99</v>
      </c>
      <c r="O42095">
        <v>1.1200000000000001</v>
      </c>
    </row>
    <row r="42096" spans="1:15" x14ac:dyDescent="0.25">
      <c r="A42096" t="s">
        <v>2503</v>
      </c>
      <c r="B42096">
        <v>5</v>
      </c>
      <c r="C42096" s="1">
        <v>43812</v>
      </c>
      <c r="D42096">
        <v>12</v>
      </c>
      <c r="E42096">
        <v>2019</v>
      </c>
      <c r="F42096">
        <v>475</v>
      </c>
      <c r="G42096">
        <v>613</v>
      </c>
      <c r="H42096">
        <v>1</v>
      </c>
      <c r="I42096">
        <v>284</v>
      </c>
      <c r="J42096">
        <v>6</v>
      </c>
      <c r="K42096">
        <v>2</v>
      </c>
      <c r="L42096">
        <v>41.99</v>
      </c>
      <c r="M42096">
        <v>52.35</v>
      </c>
      <c r="N42096">
        <v>83.98</v>
      </c>
      <c r="O42096">
        <v>31.630000000000003</v>
      </c>
    </row>
    <row r="42097" spans="1:15" x14ac:dyDescent="0.25">
      <c r="A42097" t="s">
        <v>2504</v>
      </c>
      <c r="B42097">
        <v>1</v>
      </c>
      <c r="C42097" s="1">
        <v>43812</v>
      </c>
      <c r="D42097">
        <v>12</v>
      </c>
      <c r="E42097">
        <v>2019</v>
      </c>
      <c r="F42097">
        <v>570</v>
      </c>
      <c r="G42097">
        <v>509</v>
      </c>
      <c r="H42097">
        <v>1</v>
      </c>
      <c r="I42097">
        <v>287</v>
      </c>
      <c r="J42097">
        <v>4</v>
      </c>
      <c r="K42097">
        <v>1</v>
      </c>
      <c r="L42097">
        <v>445.41</v>
      </c>
      <c r="M42097">
        <v>461.44</v>
      </c>
      <c r="N42097">
        <v>445.41</v>
      </c>
      <c r="O42097">
        <v>-16.029999999999973</v>
      </c>
    </row>
    <row r="42098" spans="1:15" x14ac:dyDescent="0.25">
      <c r="A42098" t="s">
        <v>2504</v>
      </c>
      <c r="B42098">
        <v>2</v>
      </c>
      <c r="C42098" s="1">
        <v>43812</v>
      </c>
      <c r="D42098">
        <v>12</v>
      </c>
      <c r="E42098">
        <v>2019</v>
      </c>
      <c r="F42098">
        <v>560</v>
      </c>
      <c r="G42098">
        <v>509</v>
      </c>
      <c r="H42098">
        <v>1</v>
      </c>
      <c r="I42098">
        <v>287</v>
      </c>
      <c r="J42098">
        <v>4</v>
      </c>
      <c r="K42098">
        <v>1</v>
      </c>
      <c r="L42098">
        <v>728.91</v>
      </c>
      <c r="M42098">
        <v>755.15</v>
      </c>
      <c r="N42098">
        <v>728.91</v>
      </c>
      <c r="O42098">
        <v>-26.240000000000009</v>
      </c>
    </row>
    <row r="42099" spans="1:15" x14ac:dyDescent="0.25">
      <c r="A42099" t="s">
        <v>2504</v>
      </c>
      <c r="B42099">
        <v>3</v>
      </c>
      <c r="C42099" s="1">
        <v>43812</v>
      </c>
      <c r="D42099">
        <v>12</v>
      </c>
      <c r="E42099">
        <v>2019</v>
      </c>
      <c r="F42099">
        <v>586</v>
      </c>
      <c r="G42099">
        <v>509</v>
      </c>
      <c r="H42099">
        <v>1</v>
      </c>
      <c r="I42099">
        <v>287</v>
      </c>
      <c r="J42099">
        <v>4</v>
      </c>
      <c r="K42099">
        <v>1</v>
      </c>
      <c r="L42099">
        <v>445.41</v>
      </c>
      <c r="M42099">
        <v>461.44</v>
      </c>
      <c r="N42099">
        <v>445.41</v>
      </c>
      <c r="O42099">
        <v>-16.029999999999973</v>
      </c>
    </row>
    <row r="42100" spans="1:15" x14ac:dyDescent="0.25">
      <c r="A42100" t="s">
        <v>2504</v>
      </c>
      <c r="B42100">
        <v>4</v>
      </c>
      <c r="C42100" s="1">
        <v>43812</v>
      </c>
      <c r="D42100">
        <v>12</v>
      </c>
      <c r="E42100">
        <v>2019</v>
      </c>
      <c r="F42100">
        <v>562</v>
      </c>
      <c r="G42100">
        <v>509</v>
      </c>
      <c r="H42100">
        <v>1</v>
      </c>
      <c r="I42100">
        <v>287</v>
      </c>
      <c r="J42100">
        <v>4</v>
      </c>
      <c r="K42100">
        <v>1</v>
      </c>
      <c r="L42100">
        <v>1430.44</v>
      </c>
      <c r="M42100">
        <v>1481.94</v>
      </c>
      <c r="N42100">
        <v>1430.44</v>
      </c>
      <c r="O42100">
        <v>-51.5</v>
      </c>
    </row>
    <row r="42101" spans="1:15" x14ac:dyDescent="0.25">
      <c r="A42101" t="s">
        <v>2504</v>
      </c>
      <c r="B42101">
        <v>5</v>
      </c>
      <c r="C42101" s="1">
        <v>43812</v>
      </c>
      <c r="D42101">
        <v>12</v>
      </c>
      <c r="E42101">
        <v>2019</v>
      </c>
      <c r="F42101">
        <v>575</v>
      </c>
      <c r="G42101">
        <v>509</v>
      </c>
      <c r="H42101">
        <v>1</v>
      </c>
      <c r="I42101">
        <v>287</v>
      </c>
      <c r="J42101">
        <v>4</v>
      </c>
      <c r="K42101">
        <v>1</v>
      </c>
      <c r="L42101">
        <v>1430.44</v>
      </c>
      <c r="M42101">
        <v>1481.94</v>
      </c>
      <c r="N42101">
        <v>1430.44</v>
      </c>
      <c r="O42101">
        <v>-51.5</v>
      </c>
    </row>
    <row r="42102" spans="1:15" x14ac:dyDescent="0.25">
      <c r="A42102" t="s">
        <v>2504</v>
      </c>
      <c r="B42102">
        <v>6</v>
      </c>
      <c r="C42102" s="1">
        <v>43812</v>
      </c>
      <c r="D42102">
        <v>12</v>
      </c>
      <c r="E42102">
        <v>2019</v>
      </c>
      <c r="F42102">
        <v>579</v>
      </c>
      <c r="G42102">
        <v>509</v>
      </c>
      <c r="H42102">
        <v>1</v>
      </c>
      <c r="I42102">
        <v>287</v>
      </c>
      <c r="J42102">
        <v>4</v>
      </c>
      <c r="K42102">
        <v>1</v>
      </c>
      <c r="L42102">
        <v>728.91</v>
      </c>
      <c r="M42102">
        <v>755.15</v>
      </c>
      <c r="N42102">
        <v>728.91</v>
      </c>
      <c r="O42102">
        <v>-26.240000000000009</v>
      </c>
    </row>
    <row r="42103" spans="1:15" x14ac:dyDescent="0.25">
      <c r="A42103" t="s">
        <v>2504</v>
      </c>
      <c r="B42103">
        <v>7</v>
      </c>
      <c r="C42103" s="1">
        <v>43812</v>
      </c>
      <c r="D42103">
        <v>12</v>
      </c>
      <c r="E42103">
        <v>2019</v>
      </c>
      <c r="F42103">
        <v>554</v>
      </c>
      <c r="G42103">
        <v>509</v>
      </c>
      <c r="H42103">
        <v>1</v>
      </c>
      <c r="I42103">
        <v>287</v>
      </c>
      <c r="J42103">
        <v>4</v>
      </c>
      <c r="K42103">
        <v>3</v>
      </c>
      <c r="L42103">
        <v>54.94</v>
      </c>
      <c r="M42103">
        <v>121.97</v>
      </c>
      <c r="N42103">
        <v>164.82</v>
      </c>
      <c r="O42103">
        <v>42.849999999999994</v>
      </c>
    </row>
    <row r="42104" spans="1:15" x14ac:dyDescent="0.25">
      <c r="A42104" t="s">
        <v>2504</v>
      </c>
      <c r="B42104">
        <v>8</v>
      </c>
      <c r="C42104" s="1">
        <v>43812</v>
      </c>
      <c r="D42104">
        <v>12</v>
      </c>
      <c r="E42104">
        <v>2019</v>
      </c>
      <c r="F42104">
        <v>576</v>
      </c>
      <c r="G42104">
        <v>509</v>
      </c>
      <c r="H42104">
        <v>1</v>
      </c>
      <c r="I42104">
        <v>287</v>
      </c>
      <c r="J42104">
        <v>4</v>
      </c>
      <c r="K42104">
        <v>2</v>
      </c>
      <c r="L42104">
        <v>1430.44</v>
      </c>
      <c r="M42104">
        <v>2963.88</v>
      </c>
      <c r="N42104">
        <v>2860.88</v>
      </c>
      <c r="O42104">
        <v>-103</v>
      </c>
    </row>
    <row r="42105" spans="1:15" x14ac:dyDescent="0.25">
      <c r="A42105" t="s">
        <v>2504</v>
      </c>
      <c r="B42105">
        <v>9</v>
      </c>
      <c r="C42105" s="1">
        <v>43812</v>
      </c>
      <c r="D42105">
        <v>12</v>
      </c>
      <c r="E42105">
        <v>2019</v>
      </c>
      <c r="F42105">
        <v>603</v>
      </c>
      <c r="G42105">
        <v>509</v>
      </c>
      <c r="H42105">
        <v>1</v>
      </c>
      <c r="I42105">
        <v>287</v>
      </c>
      <c r="J42105">
        <v>4</v>
      </c>
      <c r="K42105">
        <v>3</v>
      </c>
      <c r="L42105">
        <v>72.89</v>
      </c>
      <c r="M42105">
        <v>161.82</v>
      </c>
      <c r="N42105">
        <v>218.67</v>
      </c>
      <c r="O42105">
        <v>56.849999999999994</v>
      </c>
    </row>
    <row r="42106" spans="1:15" x14ac:dyDescent="0.25">
      <c r="A42106" t="s">
        <v>2504</v>
      </c>
      <c r="B42106">
        <v>10</v>
      </c>
      <c r="C42106" s="1">
        <v>43812</v>
      </c>
      <c r="D42106">
        <v>12</v>
      </c>
      <c r="E42106">
        <v>2019</v>
      </c>
      <c r="F42106">
        <v>571</v>
      </c>
      <c r="G42106">
        <v>509</v>
      </c>
      <c r="H42106">
        <v>1</v>
      </c>
      <c r="I42106">
        <v>287</v>
      </c>
      <c r="J42106">
        <v>4</v>
      </c>
      <c r="K42106">
        <v>4</v>
      </c>
      <c r="L42106">
        <v>445.41</v>
      </c>
      <c r="M42106">
        <v>1845.78</v>
      </c>
      <c r="N42106">
        <v>1781.64</v>
      </c>
      <c r="O42106">
        <v>-64.139999999999873</v>
      </c>
    </row>
    <row r="42107" spans="1:15" x14ac:dyDescent="0.25">
      <c r="A42107" t="s">
        <v>2504</v>
      </c>
      <c r="B42107">
        <v>11</v>
      </c>
      <c r="C42107" s="1">
        <v>43812</v>
      </c>
      <c r="D42107">
        <v>12</v>
      </c>
      <c r="E42107">
        <v>2019</v>
      </c>
      <c r="F42107">
        <v>501</v>
      </c>
      <c r="G42107">
        <v>509</v>
      </c>
      <c r="H42107">
        <v>1</v>
      </c>
      <c r="I42107">
        <v>287</v>
      </c>
      <c r="J42107">
        <v>4</v>
      </c>
      <c r="K42107">
        <v>2</v>
      </c>
      <c r="L42107">
        <v>72.88</v>
      </c>
      <c r="M42107">
        <v>107.86</v>
      </c>
      <c r="N42107">
        <v>145.76</v>
      </c>
      <c r="O42107">
        <v>37.899999999999991</v>
      </c>
    </row>
    <row r="42108" spans="1:15" x14ac:dyDescent="0.25">
      <c r="A42108" t="s">
        <v>2504</v>
      </c>
      <c r="B42108">
        <v>12</v>
      </c>
      <c r="C42108" s="1">
        <v>43812</v>
      </c>
      <c r="D42108">
        <v>12</v>
      </c>
      <c r="E42108">
        <v>2019</v>
      </c>
      <c r="F42108">
        <v>552</v>
      </c>
      <c r="G42108">
        <v>509</v>
      </c>
      <c r="H42108">
        <v>1</v>
      </c>
      <c r="I42108">
        <v>287</v>
      </c>
      <c r="J42108">
        <v>4</v>
      </c>
      <c r="K42108">
        <v>1</v>
      </c>
      <c r="L42108">
        <v>54.89</v>
      </c>
      <c r="M42108">
        <v>40.619999999999997</v>
      </c>
      <c r="N42108">
        <v>54.89</v>
      </c>
      <c r="O42108">
        <v>14.270000000000003</v>
      </c>
    </row>
    <row r="42109" spans="1:15" x14ac:dyDescent="0.25">
      <c r="A42109" t="s">
        <v>2504</v>
      </c>
      <c r="B42109">
        <v>13</v>
      </c>
      <c r="C42109" s="1">
        <v>43812</v>
      </c>
      <c r="D42109">
        <v>12</v>
      </c>
      <c r="E42109">
        <v>2019</v>
      </c>
      <c r="F42109">
        <v>578</v>
      </c>
      <c r="G42109">
        <v>509</v>
      </c>
      <c r="H42109">
        <v>1</v>
      </c>
      <c r="I42109">
        <v>287</v>
      </c>
      <c r="J42109">
        <v>4</v>
      </c>
      <c r="K42109">
        <v>3</v>
      </c>
      <c r="L42109">
        <v>728.91</v>
      </c>
      <c r="M42109">
        <v>2265.4499999999998</v>
      </c>
      <c r="N42109">
        <v>2186.73</v>
      </c>
      <c r="O42109">
        <v>-78.7199999999998</v>
      </c>
    </row>
    <row r="42110" spans="1:15" x14ac:dyDescent="0.25">
      <c r="A42110" t="s">
        <v>2504</v>
      </c>
      <c r="B42110">
        <v>14</v>
      </c>
      <c r="C42110" s="1">
        <v>43812</v>
      </c>
      <c r="D42110">
        <v>12</v>
      </c>
      <c r="E42110">
        <v>2019</v>
      </c>
      <c r="F42110">
        <v>563</v>
      </c>
      <c r="G42110">
        <v>509</v>
      </c>
      <c r="H42110">
        <v>1</v>
      </c>
      <c r="I42110">
        <v>287</v>
      </c>
      <c r="J42110">
        <v>4</v>
      </c>
      <c r="K42110">
        <v>1</v>
      </c>
      <c r="L42110">
        <v>1430.44</v>
      </c>
      <c r="M42110">
        <v>1481.94</v>
      </c>
      <c r="N42110">
        <v>1430.44</v>
      </c>
      <c r="O42110">
        <v>-51.5</v>
      </c>
    </row>
    <row r="42111" spans="1:15" x14ac:dyDescent="0.25">
      <c r="A42111" t="s">
        <v>2504</v>
      </c>
      <c r="B42111">
        <v>15</v>
      </c>
      <c r="C42111" s="1">
        <v>43812</v>
      </c>
      <c r="D42111">
        <v>12</v>
      </c>
      <c r="E42111">
        <v>2019</v>
      </c>
      <c r="F42111">
        <v>556</v>
      </c>
      <c r="G42111">
        <v>509</v>
      </c>
      <c r="H42111">
        <v>1</v>
      </c>
      <c r="I42111">
        <v>287</v>
      </c>
      <c r="J42111">
        <v>4</v>
      </c>
      <c r="K42111">
        <v>1</v>
      </c>
      <c r="L42111">
        <v>105.29</v>
      </c>
      <c r="M42111">
        <v>77.92</v>
      </c>
      <c r="N42111">
        <v>105.29</v>
      </c>
      <c r="O42111">
        <v>27.370000000000005</v>
      </c>
    </row>
    <row r="42112" spans="1:15" x14ac:dyDescent="0.25">
      <c r="A42112" t="s">
        <v>2504</v>
      </c>
      <c r="B42112">
        <v>16</v>
      </c>
      <c r="C42112" s="1">
        <v>43812</v>
      </c>
      <c r="D42112">
        <v>12</v>
      </c>
      <c r="E42112">
        <v>2019</v>
      </c>
      <c r="F42112">
        <v>558</v>
      </c>
      <c r="G42112">
        <v>509</v>
      </c>
      <c r="H42112">
        <v>1</v>
      </c>
      <c r="I42112">
        <v>287</v>
      </c>
      <c r="J42112">
        <v>4</v>
      </c>
      <c r="K42112">
        <v>1</v>
      </c>
      <c r="L42112">
        <v>242.99</v>
      </c>
      <c r="M42112">
        <v>179.82</v>
      </c>
      <c r="N42112">
        <v>242.99</v>
      </c>
      <c r="O42112">
        <v>63.170000000000016</v>
      </c>
    </row>
    <row r="42113" spans="1:15" x14ac:dyDescent="0.25">
      <c r="A42113" t="s">
        <v>2504</v>
      </c>
      <c r="B42113">
        <v>17</v>
      </c>
      <c r="C42113" s="1">
        <v>43812</v>
      </c>
      <c r="D42113">
        <v>12</v>
      </c>
      <c r="E42113">
        <v>2019</v>
      </c>
      <c r="F42113">
        <v>572</v>
      </c>
      <c r="G42113">
        <v>509</v>
      </c>
      <c r="H42113">
        <v>1</v>
      </c>
      <c r="I42113">
        <v>287</v>
      </c>
      <c r="J42113">
        <v>4</v>
      </c>
      <c r="K42113">
        <v>1</v>
      </c>
      <c r="L42113">
        <v>445.41</v>
      </c>
      <c r="M42113">
        <v>461.44</v>
      </c>
      <c r="N42113">
        <v>445.41</v>
      </c>
      <c r="O42113">
        <v>-16.029999999999973</v>
      </c>
    </row>
    <row r="42114" spans="1:15" x14ac:dyDescent="0.25">
      <c r="A42114" t="s">
        <v>2504</v>
      </c>
      <c r="B42114">
        <v>18</v>
      </c>
      <c r="C42114" s="1">
        <v>43812</v>
      </c>
      <c r="D42114">
        <v>12</v>
      </c>
      <c r="E42114">
        <v>2019</v>
      </c>
      <c r="F42114">
        <v>566</v>
      </c>
      <c r="G42114">
        <v>509</v>
      </c>
      <c r="H42114">
        <v>1</v>
      </c>
      <c r="I42114">
        <v>287</v>
      </c>
      <c r="J42114">
        <v>4</v>
      </c>
      <c r="K42114">
        <v>2</v>
      </c>
      <c r="L42114">
        <v>445.41</v>
      </c>
      <c r="M42114">
        <v>922.89</v>
      </c>
      <c r="N42114">
        <v>890.82</v>
      </c>
      <c r="O42114">
        <v>-32.069999999999936</v>
      </c>
    </row>
    <row r="42115" spans="1:15" x14ac:dyDescent="0.25">
      <c r="A42115" t="s">
        <v>2504</v>
      </c>
      <c r="B42115">
        <v>19</v>
      </c>
      <c r="C42115" s="1">
        <v>43812</v>
      </c>
      <c r="D42115">
        <v>12</v>
      </c>
      <c r="E42115">
        <v>2019</v>
      </c>
      <c r="F42115">
        <v>574</v>
      </c>
      <c r="G42115">
        <v>509</v>
      </c>
      <c r="H42115">
        <v>1</v>
      </c>
      <c r="I42115">
        <v>287</v>
      </c>
      <c r="J42115">
        <v>4</v>
      </c>
      <c r="K42115">
        <v>2</v>
      </c>
      <c r="L42115">
        <v>1430.44</v>
      </c>
      <c r="M42115">
        <v>2963.88</v>
      </c>
      <c r="N42115">
        <v>2860.88</v>
      </c>
      <c r="O42115">
        <v>-103</v>
      </c>
    </row>
    <row r="42116" spans="1:15" x14ac:dyDescent="0.25">
      <c r="A42116" t="s">
        <v>2504</v>
      </c>
      <c r="B42116">
        <v>20</v>
      </c>
      <c r="C42116" s="1">
        <v>43812</v>
      </c>
      <c r="D42116">
        <v>12</v>
      </c>
      <c r="E42116">
        <v>2019</v>
      </c>
      <c r="F42116">
        <v>555</v>
      </c>
      <c r="G42116">
        <v>509</v>
      </c>
      <c r="H42116">
        <v>1</v>
      </c>
      <c r="I42116">
        <v>287</v>
      </c>
      <c r="J42116">
        <v>4</v>
      </c>
      <c r="K42116">
        <v>2</v>
      </c>
      <c r="L42116">
        <v>63.9</v>
      </c>
      <c r="M42116">
        <v>94.57</v>
      </c>
      <c r="N42116">
        <v>127.8</v>
      </c>
      <c r="O42116">
        <v>33.230000000000004</v>
      </c>
    </row>
    <row r="42117" spans="1:15" x14ac:dyDescent="0.25">
      <c r="A42117" t="s">
        <v>2504</v>
      </c>
      <c r="B42117">
        <v>21</v>
      </c>
      <c r="C42117" s="1">
        <v>43812</v>
      </c>
      <c r="D42117">
        <v>12</v>
      </c>
      <c r="E42117">
        <v>2019</v>
      </c>
      <c r="F42117">
        <v>569</v>
      </c>
      <c r="G42117">
        <v>509</v>
      </c>
      <c r="H42117">
        <v>1</v>
      </c>
      <c r="I42117">
        <v>287</v>
      </c>
      <c r="J42117">
        <v>4</v>
      </c>
      <c r="K42117">
        <v>3</v>
      </c>
      <c r="L42117">
        <v>445.41</v>
      </c>
      <c r="M42117">
        <v>1384.33</v>
      </c>
      <c r="N42117">
        <v>1336.23</v>
      </c>
      <c r="O42117">
        <v>-48.099999999999909</v>
      </c>
    </row>
    <row r="42118" spans="1:15" x14ac:dyDescent="0.25">
      <c r="A42118" t="s">
        <v>2504</v>
      </c>
      <c r="B42118">
        <v>22</v>
      </c>
      <c r="C42118" s="1">
        <v>43812</v>
      </c>
      <c r="D42118">
        <v>12</v>
      </c>
      <c r="E42118">
        <v>2019</v>
      </c>
      <c r="F42118">
        <v>568</v>
      </c>
      <c r="G42118">
        <v>509</v>
      </c>
      <c r="H42118">
        <v>1</v>
      </c>
      <c r="I42118">
        <v>287</v>
      </c>
      <c r="J42118">
        <v>4</v>
      </c>
      <c r="K42118">
        <v>3</v>
      </c>
      <c r="L42118">
        <v>445.41</v>
      </c>
      <c r="M42118">
        <v>1384.33</v>
      </c>
      <c r="N42118">
        <v>1336.23</v>
      </c>
      <c r="O42118">
        <v>-48.099999999999909</v>
      </c>
    </row>
    <row r="42119" spans="1:15" x14ac:dyDescent="0.25">
      <c r="A42119" t="s">
        <v>2504</v>
      </c>
      <c r="B42119">
        <v>23</v>
      </c>
      <c r="C42119" s="1">
        <v>43812</v>
      </c>
      <c r="D42119">
        <v>12</v>
      </c>
      <c r="E42119">
        <v>2019</v>
      </c>
      <c r="F42119">
        <v>559</v>
      </c>
      <c r="G42119">
        <v>509</v>
      </c>
      <c r="H42119">
        <v>1</v>
      </c>
      <c r="I42119">
        <v>287</v>
      </c>
      <c r="J42119">
        <v>4</v>
      </c>
      <c r="K42119">
        <v>2</v>
      </c>
      <c r="L42119">
        <v>12.14</v>
      </c>
      <c r="M42119">
        <v>17.97</v>
      </c>
      <c r="N42119">
        <v>24.28</v>
      </c>
      <c r="O42119">
        <v>6.3100000000000023</v>
      </c>
    </row>
    <row r="42120" spans="1:15" x14ac:dyDescent="0.25">
      <c r="A42120" t="s">
        <v>2505</v>
      </c>
      <c r="B42120">
        <v>1</v>
      </c>
      <c r="C42120" s="1">
        <v>43813</v>
      </c>
      <c r="D42120">
        <v>12</v>
      </c>
      <c r="E42120">
        <v>2019</v>
      </c>
      <c r="F42120">
        <v>522</v>
      </c>
      <c r="G42120">
        <v>154</v>
      </c>
      <c r="H42120">
        <v>1</v>
      </c>
      <c r="I42120">
        <v>291</v>
      </c>
      <c r="J42120">
        <v>6</v>
      </c>
      <c r="K42120">
        <v>4</v>
      </c>
      <c r="L42120">
        <v>23.48</v>
      </c>
      <c r="M42120">
        <v>69.510000000000005</v>
      </c>
      <c r="N42120">
        <v>93.92</v>
      </c>
      <c r="O42120">
        <v>24.409999999999997</v>
      </c>
    </row>
    <row r="42121" spans="1:15" x14ac:dyDescent="0.25">
      <c r="A42121" t="s">
        <v>2505</v>
      </c>
      <c r="B42121">
        <v>2</v>
      </c>
      <c r="C42121" s="1">
        <v>43813</v>
      </c>
      <c r="D42121">
        <v>12</v>
      </c>
      <c r="E42121">
        <v>2019</v>
      </c>
      <c r="F42121">
        <v>577</v>
      </c>
      <c r="G42121">
        <v>154</v>
      </c>
      <c r="H42121">
        <v>1</v>
      </c>
      <c r="I42121">
        <v>291</v>
      </c>
      <c r="J42121">
        <v>6</v>
      </c>
      <c r="K42121">
        <v>1</v>
      </c>
      <c r="L42121">
        <v>728.91</v>
      </c>
      <c r="M42121">
        <v>755.15</v>
      </c>
      <c r="N42121">
        <v>728.91</v>
      </c>
      <c r="O42121">
        <v>-26.240000000000009</v>
      </c>
    </row>
    <row r="42122" spans="1:15" x14ac:dyDescent="0.25">
      <c r="A42122" t="s">
        <v>2505</v>
      </c>
      <c r="B42122">
        <v>3</v>
      </c>
      <c r="C42122" s="1">
        <v>43813</v>
      </c>
      <c r="D42122">
        <v>12</v>
      </c>
      <c r="E42122">
        <v>2019</v>
      </c>
      <c r="F42122">
        <v>576</v>
      </c>
      <c r="G42122">
        <v>154</v>
      </c>
      <c r="H42122">
        <v>1</v>
      </c>
      <c r="I42122">
        <v>291</v>
      </c>
      <c r="J42122">
        <v>6</v>
      </c>
      <c r="K42122">
        <v>8</v>
      </c>
      <c r="L42122">
        <v>1430.44</v>
      </c>
      <c r="M42122">
        <v>11855.5</v>
      </c>
      <c r="N42122">
        <v>11443.52</v>
      </c>
      <c r="O42122">
        <v>-411.97999999999956</v>
      </c>
    </row>
    <row r="42123" spans="1:15" x14ac:dyDescent="0.25">
      <c r="A42123" t="s">
        <v>2505</v>
      </c>
      <c r="B42123">
        <v>4</v>
      </c>
      <c r="C42123" s="1">
        <v>43813</v>
      </c>
      <c r="D42123">
        <v>12</v>
      </c>
      <c r="E42123">
        <v>2019</v>
      </c>
      <c r="F42123">
        <v>562</v>
      </c>
      <c r="G42123">
        <v>154</v>
      </c>
      <c r="H42123">
        <v>1</v>
      </c>
      <c r="I42123">
        <v>291</v>
      </c>
      <c r="J42123">
        <v>6</v>
      </c>
      <c r="K42123">
        <v>10</v>
      </c>
      <c r="L42123">
        <v>1430.44</v>
      </c>
      <c r="M42123">
        <v>14819.38</v>
      </c>
      <c r="N42123">
        <v>14304.4</v>
      </c>
      <c r="O42123">
        <v>-514.97999999999956</v>
      </c>
    </row>
    <row r="42124" spans="1:15" x14ac:dyDescent="0.25">
      <c r="A42124" t="s">
        <v>2505</v>
      </c>
      <c r="B42124">
        <v>5</v>
      </c>
      <c r="C42124" s="1">
        <v>43813</v>
      </c>
      <c r="D42124">
        <v>12</v>
      </c>
      <c r="E42124">
        <v>2019</v>
      </c>
      <c r="F42124">
        <v>500</v>
      </c>
      <c r="G42124">
        <v>154</v>
      </c>
      <c r="H42124">
        <v>1</v>
      </c>
      <c r="I42124">
        <v>291</v>
      </c>
      <c r="J42124">
        <v>6</v>
      </c>
      <c r="K42124">
        <v>4</v>
      </c>
      <c r="L42124">
        <v>602.35</v>
      </c>
      <c r="M42124">
        <v>2406.9699999999998</v>
      </c>
      <c r="N42124">
        <v>2409.4</v>
      </c>
      <c r="O42124">
        <v>2.430000000000291</v>
      </c>
    </row>
    <row r="42125" spans="1:15" x14ac:dyDescent="0.25">
      <c r="A42125" t="s">
        <v>2505</v>
      </c>
      <c r="B42125">
        <v>6</v>
      </c>
      <c r="C42125" s="1">
        <v>43813</v>
      </c>
      <c r="D42125">
        <v>12</v>
      </c>
      <c r="E42125">
        <v>2019</v>
      </c>
      <c r="F42125">
        <v>499</v>
      </c>
      <c r="G42125">
        <v>154</v>
      </c>
      <c r="H42125">
        <v>1</v>
      </c>
      <c r="I42125">
        <v>291</v>
      </c>
      <c r="J42125">
        <v>6</v>
      </c>
      <c r="K42125">
        <v>7</v>
      </c>
      <c r="L42125">
        <v>602.35</v>
      </c>
      <c r="M42125">
        <v>4212.21</v>
      </c>
      <c r="N42125">
        <v>4216.45</v>
      </c>
      <c r="O42125">
        <v>4.2399999999997817</v>
      </c>
    </row>
    <row r="42126" spans="1:15" x14ac:dyDescent="0.25">
      <c r="A42126" t="s">
        <v>2505</v>
      </c>
      <c r="B42126">
        <v>7</v>
      </c>
      <c r="C42126" s="1">
        <v>43813</v>
      </c>
      <c r="D42126">
        <v>12</v>
      </c>
      <c r="E42126">
        <v>2019</v>
      </c>
      <c r="F42126">
        <v>564</v>
      </c>
      <c r="G42126">
        <v>154</v>
      </c>
      <c r="H42126">
        <v>1</v>
      </c>
      <c r="I42126">
        <v>291</v>
      </c>
      <c r="J42126">
        <v>6</v>
      </c>
      <c r="K42126">
        <v>10</v>
      </c>
      <c r="L42126">
        <v>1430.44</v>
      </c>
      <c r="M42126">
        <v>14819.38</v>
      </c>
      <c r="N42126">
        <v>14304.4</v>
      </c>
      <c r="O42126">
        <v>-514.97999999999956</v>
      </c>
    </row>
    <row r="42127" spans="1:15" x14ac:dyDescent="0.25">
      <c r="A42127" t="s">
        <v>2505</v>
      </c>
      <c r="B42127">
        <v>8</v>
      </c>
      <c r="C42127" s="1">
        <v>43813</v>
      </c>
      <c r="D42127">
        <v>12</v>
      </c>
      <c r="E42127">
        <v>2019</v>
      </c>
      <c r="F42127">
        <v>493</v>
      </c>
      <c r="G42127">
        <v>154</v>
      </c>
      <c r="H42127">
        <v>1</v>
      </c>
      <c r="I42127">
        <v>291</v>
      </c>
      <c r="J42127">
        <v>6</v>
      </c>
      <c r="K42127">
        <v>2</v>
      </c>
      <c r="L42127">
        <v>200.05</v>
      </c>
      <c r="M42127">
        <v>399.7</v>
      </c>
      <c r="N42127">
        <v>400.1</v>
      </c>
      <c r="O42127">
        <v>0.40000000000003411</v>
      </c>
    </row>
    <row r="42128" spans="1:15" x14ac:dyDescent="0.25">
      <c r="A42128" t="s">
        <v>2505</v>
      </c>
      <c r="B42128">
        <v>9</v>
      </c>
      <c r="C42128" s="1">
        <v>43813</v>
      </c>
      <c r="D42128">
        <v>12</v>
      </c>
      <c r="E42128">
        <v>2019</v>
      </c>
      <c r="F42128">
        <v>565</v>
      </c>
      <c r="G42128">
        <v>154</v>
      </c>
      <c r="H42128">
        <v>1</v>
      </c>
      <c r="I42128">
        <v>291</v>
      </c>
      <c r="J42128">
        <v>6</v>
      </c>
      <c r="K42128">
        <v>8</v>
      </c>
      <c r="L42128">
        <v>445.41</v>
      </c>
      <c r="M42128">
        <v>3691.56</v>
      </c>
      <c r="N42128">
        <v>3563.28</v>
      </c>
      <c r="O42128">
        <v>-128.27999999999975</v>
      </c>
    </row>
    <row r="42129" spans="1:15" x14ac:dyDescent="0.25">
      <c r="A42129" t="s">
        <v>2505</v>
      </c>
      <c r="B42129">
        <v>10</v>
      </c>
      <c r="C42129" s="1">
        <v>43813</v>
      </c>
      <c r="D42129">
        <v>12</v>
      </c>
      <c r="E42129">
        <v>2019</v>
      </c>
      <c r="F42129">
        <v>502</v>
      </c>
      <c r="G42129">
        <v>154</v>
      </c>
      <c r="H42129">
        <v>1</v>
      </c>
      <c r="I42129">
        <v>291</v>
      </c>
      <c r="J42129">
        <v>6</v>
      </c>
      <c r="K42129">
        <v>4</v>
      </c>
      <c r="L42129">
        <v>200.05</v>
      </c>
      <c r="M42129">
        <v>799.41</v>
      </c>
      <c r="N42129">
        <v>800.2</v>
      </c>
      <c r="O42129">
        <v>0.79000000000007731</v>
      </c>
    </row>
    <row r="42130" spans="1:15" x14ac:dyDescent="0.25">
      <c r="A42130" t="s">
        <v>2505</v>
      </c>
      <c r="B42130">
        <v>11</v>
      </c>
      <c r="C42130" s="1">
        <v>43813</v>
      </c>
      <c r="D42130">
        <v>12</v>
      </c>
      <c r="E42130">
        <v>2019</v>
      </c>
      <c r="F42130">
        <v>560</v>
      </c>
      <c r="G42130">
        <v>154</v>
      </c>
      <c r="H42130">
        <v>1</v>
      </c>
      <c r="I42130">
        <v>291</v>
      </c>
      <c r="J42130">
        <v>6</v>
      </c>
      <c r="K42130">
        <v>2</v>
      </c>
      <c r="L42130">
        <v>728.91</v>
      </c>
      <c r="M42130">
        <v>1510.3</v>
      </c>
      <c r="N42130">
        <v>1457.82</v>
      </c>
      <c r="O42130">
        <v>-52.480000000000018</v>
      </c>
    </row>
    <row r="42131" spans="1:15" x14ac:dyDescent="0.25">
      <c r="A42131" t="s">
        <v>2505</v>
      </c>
      <c r="B42131">
        <v>12</v>
      </c>
      <c r="C42131" s="1">
        <v>43813</v>
      </c>
      <c r="D42131">
        <v>12</v>
      </c>
      <c r="E42131">
        <v>2019</v>
      </c>
      <c r="F42131">
        <v>497</v>
      </c>
      <c r="G42131">
        <v>154</v>
      </c>
      <c r="H42131">
        <v>1</v>
      </c>
      <c r="I42131">
        <v>291</v>
      </c>
      <c r="J42131">
        <v>6</v>
      </c>
      <c r="K42131">
        <v>1</v>
      </c>
      <c r="L42131">
        <v>602.35</v>
      </c>
      <c r="M42131">
        <v>601.74</v>
      </c>
      <c r="N42131">
        <v>602.35</v>
      </c>
      <c r="O42131">
        <v>0.61000000000001364</v>
      </c>
    </row>
    <row r="42132" spans="1:15" x14ac:dyDescent="0.25">
      <c r="A42132" t="s">
        <v>2505</v>
      </c>
      <c r="B42132">
        <v>13</v>
      </c>
      <c r="C42132" s="1">
        <v>43813</v>
      </c>
      <c r="D42132">
        <v>12</v>
      </c>
      <c r="E42132">
        <v>2019</v>
      </c>
      <c r="F42132">
        <v>495</v>
      </c>
      <c r="G42132">
        <v>154</v>
      </c>
      <c r="H42132">
        <v>1</v>
      </c>
      <c r="I42132">
        <v>291</v>
      </c>
      <c r="J42132">
        <v>6</v>
      </c>
      <c r="K42132">
        <v>3</v>
      </c>
      <c r="L42132">
        <v>602.35</v>
      </c>
      <c r="M42132">
        <v>1805.23</v>
      </c>
      <c r="N42132">
        <v>1807.05</v>
      </c>
      <c r="O42132">
        <v>1.8199999999999363</v>
      </c>
    </row>
    <row r="42133" spans="1:15" x14ac:dyDescent="0.25">
      <c r="A42133" t="s">
        <v>2505</v>
      </c>
      <c r="B42133">
        <v>14</v>
      </c>
      <c r="C42133" s="1">
        <v>43813</v>
      </c>
      <c r="D42133">
        <v>12</v>
      </c>
      <c r="E42133">
        <v>2019</v>
      </c>
      <c r="F42133">
        <v>503</v>
      </c>
      <c r="G42133">
        <v>154</v>
      </c>
      <c r="H42133">
        <v>1</v>
      </c>
      <c r="I42133">
        <v>291</v>
      </c>
      <c r="J42133">
        <v>6</v>
      </c>
      <c r="K42133">
        <v>2</v>
      </c>
      <c r="L42133">
        <v>200.05</v>
      </c>
      <c r="M42133">
        <v>399.7</v>
      </c>
      <c r="N42133">
        <v>400.1</v>
      </c>
      <c r="O42133">
        <v>0.40000000000003411</v>
      </c>
    </row>
    <row r="42134" spans="1:15" x14ac:dyDescent="0.25">
      <c r="A42134" t="s">
        <v>2505</v>
      </c>
      <c r="B42134">
        <v>15</v>
      </c>
      <c r="C42134" s="1">
        <v>43813</v>
      </c>
      <c r="D42134">
        <v>12</v>
      </c>
      <c r="E42134">
        <v>2019</v>
      </c>
      <c r="F42134">
        <v>570</v>
      </c>
      <c r="G42134">
        <v>154</v>
      </c>
      <c r="H42134">
        <v>1</v>
      </c>
      <c r="I42134">
        <v>291</v>
      </c>
      <c r="J42134">
        <v>6</v>
      </c>
      <c r="K42134">
        <v>2</v>
      </c>
      <c r="L42134">
        <v>445.41</v>
      </c>
      <c r="M42134">
        <v>922.89</v>
      </c>
      <c r="N42134">
        <v>890.82</v>
      </c>
      <c r="O42134">
        <v>-32.069999999999936</v>
      </c>
    </row>
    <row r="42135" spans="1:15" x14ac:dyDescent="0.25">
      <c r="A42135" t="s">
        <v>2505</v>
      </c>
      <c r="B42135">
        <v>16</v>
      </c>
      <c r="C42135" s="1">
        <v>43813</v>
      </c>
      <c r="D42135">
        <v>12</v>
      </c>
      <c r="E42135">
        <v>2019</v>
      </c>
      <c r="F42135">
        <v>506</v>
      </c>
      <c r="G42135">
        <v>154</v>
      </c>
      <c r="H42135">
        <v>1</v>
      </c>
      <c r="I42135">
        <v>291</v>
      </c>
      <c r="J42135">
        <v>6</v>
      </c>
      <c r="K42135">
        <v>1</v>
      </c>
      <c r="L42135">
        <v>200.05</v>
      </c>
      <c r="M42135">
        <v>199.85</v>
      </c>
      <c r="N42135">
        <v>200.05</v>
      </c>
      <c r="O42135">
        <v>0.20000000000001705</v>
      </c>
    </row>
    <row r="42136" spans="1:15" x14ac:dyDescent="0.25">
      <c r="A42136" t="s">
        <v>2505</v>
      </c>
      <c r="B42136">
        <v>17</v>
      </c>
      <c r="C42136" s="1">
        <v>43813</v>
      </c>
      <c r="D42136">
        <v>12</v>
      </c>
      <c r="E42136">
        <v>2019</v>
      </c>
      <c r="F42136">
        <v>568</v>
      </c>
      <c r="G42136">
        <v>154</v>
      </c>
      <c r="H42136">
        <v>1</v>
      </c>
      <c r="I42136">
        <v>291</v>
      </c>
      <c r="J42136">
        <v>6</v>
      </c>
      <c r="K42136">
        <v>6</v>
      </c>
      <c r="L42136">
        <v>445.41</v>
      </c>
      <c r="M42136">
        <v>2768.67</v>
      </c>
      <c r="N42136">
        <v>2672.46</v>
      </c>
      <c r="O42136">
        <v>-96.210000000000036</v>
      </c>
    </row>
    <row r="42137" spans="1:15" x14ac:dyDescent="0.25">
      <c r="A42137" t="s">
        <v>2505</v>
      </c>
      <c r="B42137">
        <v>18</v>
      </c>
      <c r="C42137" s="1">
        <v>43813</v>
      </c>
      <c r="D42137">
        <v>12</v>
      </c>
      <c r="E42137">
        <v>2019</v>
      </c>
      <c r="F42137">
        <v>569</v>
      </c>
      <c r="G42137">
        <v>154</v>
      </c>
      <c r="H42137">
        <v>1</v>
      </c>
      <c r="I42137">
        <v>291</v>
      </c>
      <c r="J42137">
        <v>6</v>
      </c>
      <c r="K42137">
        <v>1</v>
      </c>
      <c r="L42137">
        <v>445.41</v>
      </c>
      <c r="M42137">
        <v>461.44</v>
      </c>
      <c r="N42137">
        <v>445.41</v>
      </c>
      <c r="O42137">
        <v>-16.029999999999973</v>
      </c>
    </row>
    <row r="42138" spans="1:15" x14ac:dyDescent="0.25">
      <c r="A42138" t="s">
        <v>2505</v>
      </c>
      <c r="B42138">
        <v>19</v>
      </c>
      <c r="C42138" s="1">
        <v>43813</v>
      </c>
      <c r="D42138">
        <v>12</v>
      </c>
      <c r="E42138">
        <v>2019</v>
      </c>
      <c r="F42138">
        <v>523</v>
      </c>
      <c r="G42138">
        <v>154</v>
      </c>
      <c r="H42138">
        <v>1</v>
      </c>
      <c r="I42138">
        <v>291</v>
      </c>
      <c r="J42138">
        <v>6</v>
      </c>
      <c r="K42138">
        <v>5</v>
      </c>
      <c r="L42138">
        <v>31.58</v>
      </c>
      <c r="M42138">
        <v>116.86</v>
      </c>
      <c r="N42138">
        <v>157.9</v>
      </c>
      <c r="O42138">
        <v>41.040000000000006</v>
      </c>
    </row>
    <row r="42139" spans="1:15" x14ac:dyDescent="0.25">
      <c r="A42139" t="s">
        <v>2505</v>
      </c>
      <c r="B42139">
        <v>20</v>
      </c>
      <c r="C42139" s="1">
        <v>43813</v>
      </c>
      <c r="D42139">
        <v>12</v>
      </c>
      <c r="E42139">
        <v>2019</v>
      </c>
      <c r="F42139">
        <v>572</v>
      </c>
      <c r="G42139">
        <v>154</v>
      </c>
      <c r="H42139">
        <v>1</v>
      </c>
      <c r="I42139">
        <v>291</v>
      </c>
      <c r="J42139">
        <v>6</v>
      </c>
      <c r="K42139">
        <v>4</v>
      </c>
      <c r="L42139">
        <v>445.41</v>
      </c>
      <c r="M42139">
        <v>1845.78</v>
      </c>
      <c r="N42139">
        <v>1781.64</v>
      </c>
      <c r="O42139">
        <v>-64.139999999999873</v>
      </c>
    </row>
    <row r="42140" spans="1:15" x14ac:dyDescent="0.25">
      <c r="A42140" t="s">
        <v>2505</v>
      </c>
      <c r="B42140">
        <v>21</v>
      </c>
      <c r="C42140" s="1">
        <v>43813</v>
      </c>
      <c r="D42140">
        <v>12</v>
      </c>
      <c r="E42140">
        <v>2019</v>
      </c>
      <c r="F42140">
        <v>579</v>
      </c>
      <c r="G42140">
        <v>154</v>
      </c>
      <c r="H42140">
        <v>1</v>
      </c>
      <c r="I42140">
        <v>291</v>
      </c>
      <c r="J42140">
        <v>6</v>
      </c>
      <c r="K42140">
        <v>8</v>
      </c>
      <c r="L42140">
        <v>728.91</v>
      </c>
      <c r="M42140">
        <v>6041.21</v>
      </c>
      <c r="N42140">
        <v>5831.28</v>
      </c>
      <c r="O42140">
        <v>-209.93000000000029</v>
      </c>
    </row>
    <row r="42141" spans="1:15" x14ac:dyDescent="0.25">
      <c r="A42141" t="s">
        <v>2505</v>
      </c>
      <c r="B42141">
        <v>22</v>
      </c>
      <c r="C42141" s="1">
        <v>43813</v>
      </c>
      <c r="D42141">
        <v>12</v>
      </c>
      <c r="E42141">
        <v>2019</v>
      </c>
      <c r="F42141">
        <v>496</v>
      </c>
      <c r="G42141">
        <v>154</v>
      </c>
      <c r="H42141">
        <v>1</v>
      </c>
      <c r="I42141">
        <v>291</v>
      </c>
      <c r="J42141">
        <v>6</v>
      </c>
      <c r="K42141">
        <v>4</v>
      </c>
      <c r="L42141">
        <v>602.35</v>
      </c>
      <c r="M42141">
        <v>2406.9699999999998</v>
      </c>
      <c r="N42141">
        <v>2409.4</v>
      </c>
      <c r="O42141">
        <v>2.430000000000291</v>
      </c>
    </row>
    <row r="42142" spans="1:15" x14ac:dyDescent="0.25">
      <c r="A42142" t="s">
        <v>2505</v>
      </c>
      <c r="B42142">
        <v>23</v>
      </c>
      <c r="C42142" s="1">
        <v>43813</v>
      </c>
      <c r="D42142">
        <v>12</v>
      </c>
      <c r="E42142">
        <v>2019</v>
      </c>
      <c r="F42142">
        <v>561</v>
      </c>
      <c r="G42142">
        <v>154</v>
      </c>
      <c r="H42142">
        <v>1</v>
      </c>
      <c r="I42142">
        <v>291</v>
      </c>
      <c r="J42142">
        <v>6</v>
      </c>
      <c r="K42142">
        <v>7</v>
      </c>
      <c r="L42142">
        <v>1430.44</v>
      </c>
      <c r="M42142">
        <v>10373.57</v>
      </c>
      <c r="N42142">
        <v>10013.08</v>
      </c>
      <c r="O42142">
        <v>-360.48999999999978</v>
      </c>
    </row>
    <row r="42143" spans="1:15" x14ac:dyDescent="0.25">
      <c r="A42143" t="s">
        <v>2505</v>
      </c>
      <c r="B42143">
        <v>24</v>
      </c>
      <c r="C42143" s="1">
        <v>43813</v>
      </c>
      <c r="D42143">
        <v>12</v>
      </c>
      <c r="E42143">
        <v>2019</v>
      </c>
      <c r="F42143">
        <v>490</v>
      </c>
      <c r="G42143">
        <v>154</v>
      </c>
      <c r="H42143">
        <v>1</v>
      </c>
      <c r="I42143">
        <v>291</v>
      </c>
      <c r="J42143">
        <v>6</v>
      </c>
      <c r="K42143">
        <v>2</v>
      </c>
      <c r="L42143">
        <v>32.39</v>
      </c>
      <c r="M42143">
        <v>83.14</v>
      </c>
      <c r="N42143">
        <v>64.78</v>
      </c>
      <c r="O42143">
        <v>-18.36</v>
      </c>
    </row>
    <row r="42144" spans="1:15" x14ac:dyDescent="0.25">
      <c r="A42144" t="s">
        <v>2505</v>
      </c>
      <c r="B42144">
        <v>25</v>
      </c>
      <c r="C42144" s="1">
        <v>43813</v>
      </c>
      <c r="D42144">
        <v>12</v>
      </c>
      <c r="E42144">
        <v>2019</v>
      </c>
      <c r="F42144">
        <v>498</v>
      </c>
      <c r="G42144">
        <v>154</v>
      </c>
      <c r="H42144">
        <v>1</v>
      </c>
      <c r="I42144">
        <v>291</v>
      </c>
      <c r="J42144">
        <v>6</v>
      </c>
      <c r="K42144">
        <v>4</v>
      </c>
      <c r="L42144">
        <v>602.35</v>
      </c>
      <c r="M42144">
        <v>2406.9699999999998</v>
      </c>
      <c r="N42144">
        <v>2409.4</v>
      </c>
      <c r="O42144">
        <v>2.430000000000291</v>
      </c>
    </row>
    <row r="42145" spans="1:15" x14ac:dyDescent="0.25">
      <c r="A42145" t="s">
        <v>2505</v>
      </c>
      <c r="B42145">
        <v>26</v>
      </c>
      <c r="C42145" s="1">
        <v>43813</v>
      </c>
      <c r="D42145">
        <v>12</v>
      </c>
      <c r="E42145">
        <v>2019</v>
      </c>
      <c r="F42145">
        <v>574</v>
      </c>
      <c r="G42145">
        <v>154</v>
      </c>
      <c r="H42145">
        <v>1</v>
      </c>
      <c r="I42145">
        <v>291</v>
      </c>
      <c r="J42145">
        <v>6</v>
      </c>
      <c r="K42145">
        <v>3</v>
      </c>
      <c r="L42145">
        <v>1430.44</v>
      </c>
      <c r="M42145">
        <v>4445.8100000000004</v>
      </c>
      <c r="N42145">
        <v>4291.32</v>
      </c>
      <c r="O42145">
        <v>-154.49000000000069</v>
      </c>
    </row>
    <row r="42146" spans="1:15" x14ac:dyDescent="0.25">
      <c r="A42146" t="s">
        <v>2505</v>
      </c>
      <c r="B42146">
        <v>27</v>
      </c>
      <c r="C42146" s="1">
        <v>43813</v>
      </c>
      <c r="D42146">
        <v>12</v>
      </c>
      <c r="E42146">
        <v>2019</v>
      </c>
      <c r="F42146">
        <v>573</v>
      </c>
      <c r="G42146">
        <v>154</v>
      </c>
      <c r="H42146">
        <v>1</v>
      </c>
      <c r="I42146">
        <v>291</v>
      </c>
      <c r="J42146">
        <v>6</v>
      </c>
      <c r="K42146">
        <v>6</v>
      </c>
      <c r="L42146">
        <v>1430.44</v>
      </c>
      <c r="M42146">
        <v>8891.6299999999992</v>
      </c>
      <c r="N42146">
        <v>8582.64</v>
      </c>
      <c r="O42146">
        <v>-308.98999999999978</v>
      </c>
    </row>
    <row r="42147" spans="1:15" x14ac:dyDescent="0.25">
      <c r="A42147" t="s">
        <v>2505</v>
      </c>
      <c r="B42147">
        <v>28</v>
      </c>
      <c r="C42147" s="1">
        <v>43813</v>
      </c>
      <c r="D42147">
        <v>12</v>
      </c>
      <c r="E42147">
        <v>2019</v>
      </c>
      <c r="F42147">
        <v>554</v>
      </c>
      <c r="G42147">
        <v>154</v>
      </c>
      <c r="H42147">
        <v>1</v>
      </c>
      <c r="I42147">
        <v>291</v>
      </c>
      <c r="J42147">
        <v>6</v>
      </c>
      <c r="K42147">
        <v>5</v>
      </c>
      <c r="L42147">
        <v>54.94</v>
      </c>
      <c r="M42147">
        <v>203.29</v>
      </c>
      <c r="N42147">
        <v>274.7</v>
      </c>
      <c r="O42147">
        <v>71.41</v>
      </c>
    </row>
    <row r="42148" spans="1:15" x14ac:dyDescent="0.25">
      <c r="A42148" t="s">
        <v>2505</v>
      </c>
      <c r="B42148">
        <v>29</v>
      </c>
      <c r="C42148" s="1">
        <v>43813</v>
      </c>
      <c r="D42148">
        <v>12</v>
      </c>
      <c r="E42148">
        <v>2019</v>
      </c>
      <c r="F42148">
        <v>586</v>
      </c>
      <c r="G42148">
        <v>154</v>
      </c>
      <c r="H42148">
        <v>1</v>
      </c>
      <c r="I42148">
        <v>291</v>
      </c>
      <c r="J42148">
        <v>6</v>
      </c>
      <c r="K42148">
        <v>2</v>
      </c>
      <c r="L42148">
        <v>445.41</v>
      </c>
      <c r="M42148">
        <v>922.89</v>
      </c>
      <c r="N42148">
        <v>890.82</v>
      </c>
      <c r="O42148">
        <v>-32.069999999999936</v>
      </c>
    </row>
    <row r="42149" spans="1:15" x14ac:dyDescent="0.25">
      <c r="A42149" t="s">
        <v>2505</v>
      </c>
      <c r="B42149">
        <v>30</v>
      </c>
      <c r="C42149" s="1">
        <v>43813</v>
      </c>
      <c r="D42149">
        <v>12</v>
      </c>
      <c r="E42149">
        <v>2019</v>
      </c>
      <c r="F42149">
        <v>507</v>
      </c>
      <c r="G42149">
        <v>154</v>
      </c>
      <c r="H42149">
        <v>1</v>
      </c>
      <c r="I42149">
        <v>291</v>
      </c>
      <c r="J42149">
        <v>6</v>
      </c>
      <c r="K42149">
        <v>1</v>
      </c>
      <c r="L42149">
        <v>200.05</v>
      </c>
      <c r="M42149">
        <v>199.85</v>
      </c>
      <c r="N42149">
        <v>200.05</v>
      </c>
      <c r="O42149">
        <v>0.20000000000001705</v>
      </c>
    </row>
    <row r="42150" spans="1:15" x14ac:dyDescent="0.25">
      <c r="A42150" t="s">
        <v>2506</v>
      </c>
      <c r="B42150">
        <v>1</v>
      </c>
      <c r="C42150" s="1">
        <v>43813</v>
      </c>
      <c r="D42150">
        <v>12</v>
      </c>
      <c r="E42150">
        <v>2019</v>
      </c>
      <c r="F42150">
        <v>398</v>
      </c>
      <c r="G42150">
        <v>118</v>
      </c>
      <c r="H42150">
        <v>1</v>
      </c>
      <c r="I42150">
        <v>291</v>
      </c>
      <c r="J42150">
        <v>6</v>
      </c>
      <c r="K42150">
        <v>2</v>
      </c>
      <c r="L42150">
        <v>26.72</v>
      </c>
      <c r="M42150">
        <v>39.549999999999997</v>
      </c>
      <c r="N42150">
        <v>53.44</v>
      </c>
      <c r="O42150">
        <v>13.89</v>
      </c>
    </row>
    <row r="42151" spans="1:15" x14ac:dyDescent="0.25">
      <c r="A42151" t="s">
        <v>2506</v>
      </c>
      <c r="B42151">
        <v>2</v>
      </c>
      <c r="C42151" s="1">
        <v>43813</v>
      </c>
      <c r="D42151">
        <v>12</v>
      </c>
      <c r="E42151">
        <v>2019</v>
      </c>
      <c r="F42151">
        <v>467</v>
      </c>
      <c r="G42151">
        <v>118</v>
      </c>
      <c r="H42151">
        <v>1</v>
      </c>
      <c r="I42151">
        <v>291</v>
      </c>
      <c r="J42151">
        <v>6</v>
      </c>
      <c r="K42151">
        <v>3</v>
      </c>
      <c r="L42151">
        <v>14.69</v>
      </c>
      <c r="M42151">
        <v>27.48</v>
      </c>
      <c r="N42151">
        <v>44.07</v>
      </c>
      <c r="O42151">
        <v>16.59</v>
      </c>
    </row>
    <row r="42152" spans="1:15" x14ac:dyDescent="0.25">
      <c r="A42152" t="s">
        <v>2506</v>
      </c>
      <c r="B42152">
        <v>3</v>
      </c>
      <c r="C42152" s="1">
        <v>43813</v>
      </c>
      <c r="D42152">
        <v>12</v>
      </c>
      <c r="E42152">
        <v>2019</v>
      </c>
      <c r="F42152">
        <v>225</v>
      </c>
      <c r="G42152">
        <v>118</v>
      </c>
      <c r="H42152">
        <v>2</v>
      </c>
      <c r="I42152">
        <v>291</v>
      </c>
      <c r="J42152">
        <v>6</v>
      </c>
      <c r="K42152">
        <v>13</v>
      </c>
      <c r="L42152">
        <v>5.21</v>
      </c>
      <c r="M42152">
        <v>89.99</v>
      </c>
      <c r="N42152">
        <v>67.73</v>
      </c>
      <c r="O42152">
        <v>-22.259999999999991</v>
      </c>
    </row>
    <row r="42153" spans="1:15" x14ac:dyDescent="0.25">
      <c r="A42153" t="s">
        <v>2506</v>
      </c>
      <c r="B42153">
        <v>4</v>
      </c>
      <c r="C42153" s="1">
        <v>43813</v>
      </c>
      <c r="D42153">
        <v>12</v>
      </c>
      <c r="E42153">
        <v>2019</v>
      </c>
      <c r="F42153">
        <v>217</v>
      </c>
      <c r="G42153">
        <v>118</v>
      </c>
      <c r="H42153">
        <v>1</v>
      </c>
      <c r="I42153">
        <v>291</v>
      </c>
      <c r="J42153">
        <v>6</v>
      </c>
      <c r="K42153">
        <v>10</v>
      </c>
      <c r="L42153">
        <v>20.99</v>
      </c>
      <c r="M42153">
        <v>130.86000000000001</v>
      </c>
      <c r="N42153">
        <v>209.9</v>
      </c>
      <c r="O42153">
        <v>79.039999999999992</v>
      </c>
    </row>
    <row r="42154" spans="1:15" x14ac:dyDescent="0.25">
      <c r="A42154" t="s">
        <v>2506</v>
      </c>
      <c r="B42154">
        <v>5</v>
      </c>
      <c r="C42154" s="1">
        <v>43813</v>
      </c>
      <c r="D42154">
        <v>12</v>
      </c>
      <c r="E42154">
        <v>2019</v>
      </c>
      <c r="F42154">
        <v>472</v>
      </c>
      <c r="G42154">
        <v>118</v>
      </c>
      <c r="H42154">
        <v>1</v>
      </c>
      <c r="I42154">
        <v>291</v>
      </c>
      <c r="J42154">
        <v>6</v>
      </c>
      <c r="K42154">
        <v>10</v>
      </c>
      <c r="L42154">
        <v>38.1</v>
      </c>
      <c r="M42154">
        <v>237.49</v>
      </c>
      <c r="N42154">
        <v>381</v>
      </c>
      <c r="O42154">
        <v>143.51</v>
      </c>
    </row>
    <row r="42155" spans="1:15" x14ac:dyDescent="0.25">
      <c r="A42155" t="s">
        <v>2506</v>
      </c>
      <c r="B42155">
        <v>6</v>
      </c>
      <c r="C42155" s="1">
        <v>43813</v>
      </c>
      <c r="D42155">
        <v>12</v>
      </c>
      <c r="E42155">
        <v>2019</v>
      </c>
      <c r="F42155">
        <v>355</v>
      </c>
      <c r="G42155">
        <v>118</v>
      </c>
      <c r="H42155">
        <v>1</v>
      </c>
      <c r="I42155">
        <v>291</v>
      </c>
      <c r="J42155">
        <v>6</v>
      </c>
      <c r="K42155">
        <v>1</v>
      </c>
      <c r="L42155">
        <v>1391.99</v>
      </c>
      <c r="M42155">
        <v>1265.6199999999999</v>
      </c>
      <c r="N42155">
        <v>1391.99</v>
      </c>
      <c r="O42155">
        <v>126.37000000000012</v>
      </c>
    </row>
    <row r="42156" spans="1:15" x14ac:dyDescent="0.25">
      <c r="A42156" t="s">
        <v>2506</v>
      </c>
      <c r="B42156">
        <v>7</v>
      </c>
      <c r="C42156" s="1">
        <v>43813</v>
      </c>
      <c r="D42156">
        <v>12</v>
      </c>
      <c r="E42156">
        <v>2019</v>
      </c>
      <c r="F42156">
        <v>490</v>
      </c>
      <c r="G42156">
        <v>118</v>
      </c>
      <c r="H42156">
        <v>1</v>
      </c>
      <c r="I42156">
        <v>291</v>
      </c>
      <c r="J42156">
        <v>6</v>
      </c>
      <c r="K42156">
        <v>8</v>
      </c>
      <c r="L42156">
        <v>32.39</v>
      </c>
      <c r="M42156">
        <v>332.58</v>
      </c>
      <c r="N42156">
        <v>259.12</v>
      </c>
      <c r="O42156">
        <v>-73.45999999999998</v>
      </c>
    </row>
    <row r="42157" spans="1:15" x14ac:dyDescent="0.25">
      <c r="A42157" t="s">
        <v>2506</v>
      </c>
      <c r="B42157">
        <v>8</v>
      </c>
      <c r="C42157" s="1">
        <v>43813</v>
      </c>
      <c r="D42157">
        <v>12</v>
      </c>
      <c r="E42157">
        <v>2019</v>
      </c>
      <c r="F42157">
        <v>527</v>
      </c>
      <c r="G42157">
        <v>118</v>
      </c>
      <c r="H42157">
        <v>1</v>
      </c>
      <c r="I42157">
        <v>291</v>
      </c>
      <c r="J42157">
        <v>6</v>
      </c>
      <c r="K42157">
        <v>1</v>
      </c>
      <c r="L42157">
        <v>158.43</v>
      </c>
      <c r="M42157">
        <v>144.59</v>
      </c>
      <c r="N42157">
        <v>158.43</v>
      </c>
      <c r="O42157">
        <v>13.840000000000003</v>
      </c>
    </row>
    <row r="42158" spans="1:15" x14ac:dyDescent="0.25">
      <c r="A42158" t="s">
        <v>2506</v>
      </c>
      <c r="B42158">
        <v>9</v>
      </c>
      <c r="C42158" s="1">
        <v>43813</v>
      </c>
      <c r="D42158">
        <v>12</v>
      </c>
      <c r="E42158">
        <v>2019</v>
      </c>
      <c r="F42158">
        <v>361</v>
      </c>
      <c r="G42158">
        <v>118</v>
      </c>
      <c r="H42158">
        <v>1</v>
      </c>
      <c r="I42158">
        <v>291</v>
      </c>
      <c r="J42158">
        <v>6</v>
      </c>
      <c r="K42158">
        <v>4</v>
      </c>
      <c r="L42158">
        <v>1376.99</v>
      </c>
      <c r="M42158">
        <v>5007.93</v>
      </c>
      <c r="N42158">
        <v>5507.96</v>
      </c>
      <c r="O42158">
        <v>500.02999999999975</v>
      </c>
    </row>
    <row r="42159" spans="1:15" x14ac:dyDescent="0.25">
      <c r="A42159" t="s">
        <v>2506</v>
      </c>
      <c r="B42159">
        <v>10</v>
      </c>
      <c r="C42159" s="1">
        <v>43813</v>
      </c>
      <c r="D42159">
        <v>12</v>
      </c>
      <c r="E42159">
        <v>2019</v>
      </c>
      <c r="F42159">
        <v>514</v>
      </c>
      <c r="G42159">
        <v>118</v>
      </c>
      <c r="H42159">
        <v>1</v>
      </c>
      <c r="I42159">
        <v>291</v>
      </c>
      <c r="J42159">
        <v>6</v>
      </c>
      <c r="K42159">
        <v>2</v>
      </c>
      <c r="L42159">
        <v>63.9</v>
      </c>
      <c r="M42159">
        <v>94.57</v>
      </c>
      <c r="N42159">
        <v>127.8</v>
      </c>
      <c r="O42159">
        <v>33.230000000000004</v>
      </c>
    </row>
    <row r="42160" spans="1:15" x14ac:dyDescent="0.25">
      <c r="A42160" t="s">
        <v>2506</v>
      </c>
      <c r="B42160">
        <v>11</v>
      </c>
      <c r="C42160" s="1">
        <v>43813</v>
      </c>
      <c r="D42160">
        <v>12</v>
      </c>
      <c r="E42160">
        <v>2019</v>
      </c>
      <c r="F42160">
        <v>474</v>
      </c>
      <c r="G42160">
        <v>118</v>
      </c>
      <c r="H42160">
        <v>1</v>
      </c>
      <c r="I42160">
        <v>291</v>
      </c>
      <c r="J42160">
        <v>6</v>
      </c>
      <c r="K42160">
        <v>5</v>
      </c>
      <c r="L42160">
        <v>41.99</v>
      </c>
      <c r="M42160">
        <v>130.88</v>
      </c>
      <c r="N42160">
        <v>209.95</v>
      </c>
      <c r="O42160">
        <v>79.069999999999993</v>
      </c>
    </row>
    <row r="42161" spans="1:15" x14ac:dyDescent="0.25">
      <c r="A42161" t="s">
        <v>2506</v>
      </c>
      <c r="B42161">
        <v>12</v>
      </c>
      <c r="C42161" s="1">
        <v>43813</v>
      </c>
      <c r="D42161">
        <v>12</v>
      </c>
      <c r="E42161">
        <v>2019</v>
      </c>
      <c r="F42161">
        <v>594</v>
      </c>
      <c r="G42161">
        <v>118</v>
      </c>
      <c r="H42161">
        <v>1</v>
      </c>
      <c r="I42161">
        <v>291</v>
      </c>
      <c r="J42161">
        <v>6</v>
      </c>
      <c r="K42161">
        <v>3</v>
      </c>
      <c r="L42161">
        <v>338.99</v>
      </c>
      <c r="M42161">
        <v>924.65</v>
      </c>
      <c r="N42161">
        <v>1016.97</v>
      </c>
      <c r="O42161">
        <v>92.32000000000005</v>
      </c>
    </row>
    <row r="42162" spans="1:15" x14ac:dyDescent="0.25">
      <c r="A42162" t="s">
        <v>2506</v>
      </c>
      <c r="B42162">
        <v>13</v>
      </c>
      <c r="C42162" s="1">
        <v>43813</v>
      </c>
      <c r="D42162">
        <v>12</v>
      </c>
      <c r="E42162">
        <v>2019</v>
      </c>
      <c r="F42162">
        <v>357</v>
      </c>
      <c r="G42162">
        <v>118</v>
      </c>
      <c r="H42162">
        <v>1</v>
      </c>
      <c r="I42162">
        <v>291</v>
      </c>
      <c r="J42162">
        <v>6</v>
      </c>
      <c r="K42162">
        <v>1</v>
      </c>
      <c r="L42162">
        <v>1391.99</v>
      </c>
      <c r="M42162">
        <v>1265.6199999999999</v>
      </c>
      <c r="N42162">
        <v>1391.99</v>
      </c>
      <c r="O42162">
        <v>126.37000000000012</v>
      </c>
    </row>
    <row r="42163" spans="1:15" x14ac:dyDescent="0.25">
      <c r="A42163" t="s">
        <v>2506</v>
      </c>
      <c r="B42163">
        <v>14</v>
      </c>
      <c r="C42163" s="1">
        <v>43813</v>
      </c>
      <c r="D42163">
        <v>12</v>
      </c>
      <c r="E42163">
        <v>2019</v>
      </c>
      <c r="F42163">
        <v>237</v>
      </c>
      <c r="G42163">
        <v>118</v>
      </c>
      <c r="H42163">
        <v>1</v>
      </c>
      <c r="I42163">
        <v>291</v>
      </c>
      <c r="J42163">
        <v>6</v>
      </c>
      <c r="K42163">
        <v>6</v>
      </c>
      <c r="L42163">
        <v>29.99</v>
      </c>
      <c r="M42163">
        <v>230.95</v>
      </c>
      <c r="N42163">
        <v>179.94</v>
      </c>
      <c r="O42163">
        <v>-51.009999999999991</v>
      </c>
    </row>
    <row r="42164" spans="1:15" x14ac:dyDescent="0.25">
      <c r="A42164" t="s">
        <v>2506</v>
      </c>
      <c r="B42164">
        <v>15</v>
      </c>
      <c r="C42164" s="1">
        <v>43813</v>
      </c>
      <c r="D42164">
        <v>12</v>
      </c>
      <c r="E42164">
        <v>2019</v>
      </c>
      <c r="F42164">
        <v>298</v>
      </c>
      <c r="G42164">
        <v>118</v>
      </c>
      <c r="H42164">
        <v>1</v>
      </c>
      <c r="I42164">
        <v>291</v>
      </c>
      <c r="J42164">
        <v>6</v>
      </c>
      <c r="K42164">
        <v>3</v>
      </c>
      <c r="L42164">
        <v>809.76</v>
      </c>
      <c r="M42164">
        <v>2217.12</v>
      </c>
      <c r="N42164">
        <v>2429.2800000000002</v>
      </c>
      <c r="O42164">
        <v>212.16000000000031</v>
      </c>
    </row>
    <row r="42165" spans="1:15" x14ac:dyDescent="0.25">
      <c r="A42165" t="s">
        <v>2506</v>
      </c>
      <c r="B42165">
        <v>16</v>
      </c>
      <c r="C42165" s="1">
        <v>43813</v>
      </c>
      <c r="D42165">
        <v>12</v>
      </c>
      <c r="E42165">
        <v>2019</v>
      </c>
      <c r="F42165">
        <v>501</v>
      </c>
      <c r="G42165">
        <v>118</v>
      </c>
      <c r="H42165">
        <v>1</v>
      </c>
      <c r="I42165">
        <v>291</v>
      </c>
      <c r="J42165">
        <v>6</v>
      </c>
      <c r="K42165">
        <v>1</v>
      </c>
      <c r="L42165">
        <v>72.88</v>
      </c>
      <c r="M42165">
        <v>53.93</v>
      </c>
      <c r="N42165">
        <v>72.88</v>
      </c>
      <c r="O42165">
        <v>18.949999999999996</v>
      </c>
    </row>
    <row r="42166" spans="1:15" x14ac:dyDescent="0.25">
      <c r="A42166" t="s">
        <v>2506</v>
      </c>
      <c r="B42166">
        <v>17</v>
      </c>
      <c r="C42166" s="1">
        <v>43813</v>
      </c>
      <c r="D42166">
        <v>12</v>
      </c>
      <c r="E42166">
        <v>2019</v>
      </c>
      <c r="F42166">
        <v>517</v>
      </c>
      <c r="G42166">
        <v>118</v>
      </c>
      <c r="H42166">
        <v>1</v>
      </c>
      <c r="I42166">
        <v>291</v>
      </c>
      <c r="J42166">
        <v>6</v>
      </c>
      <c r="K42166">
        <v>3</v>
      </c>
      <c r="L42166">
        <v>31.58</v>
      </c>
      <c r="M42166">
        <v>70.12</v>
      </c>
      <c r="N42166">
        <v>94.74</v>
      </c>
      <c r="O42166">
        <v>24.61999999999999</v>
      </c>
    </row>
    <row r="42167" spans="1:15" x14ac:dyDescent="0.25">
      <c r="A42167" t="s">
        <v>2506</v>
      </c>
      <c r="B42167">
        <v>18</v>
      </c>
      <c r="C42167" s="1">
        <v>43813</v>
      </c>
      <c r="D42167">
        <v>12</v>
      </c>
      <c r="E42167">
        <v>2019</v>
      </c>
      <c r="F42167">
        <v>363</v>
      </c>
      <c r="G42167">
        <v>118</v>
      </c>
      <c r="H42167">
        <v>1</v>
      </c>
      <c r="I42167">
        <v>291</v>
      </c>
      <c r="J42167">
        <v>6</v>
      </c>
      <c r="K42167">
        <v>2</v>
      </c>
      <c r="L42167">
        <v>1376.99</v>
      </c>
      <c r="M42167">
        <v>2503.96</v>
      </c>
      <c r="N42167">
        <v>2753.98</v>
      </c>
      <c r="O42167">
        <v>250.01999999999998</v>
      </c>
    </row>
    <row r="42168" spans="1:15" x14ac:dyDescent="0.25">
      <c r="A42168" t="s">
        <v>2506</v>
      </c>
      <c r="B42168">
        <v>19</v>
      </c>
      <c r="C42168" s="1">
        <v>43813</v>
      </c>
      <c r="D42168">
        <v>12</v>
      </c>
      <c r="E42168">
        <v>2019</v>
      </c>
      <c r="F42168">
        <v>306</v>
      </c>
      <c r="G42168">
        <v>118</v>
      </c>
      <c r="H42168">
        <v>1</v>
      </c>
      <c r="I42168">
        <v>291</v>
      </c>
      <c r="J42168">
        <v>6</v>
      </c>
      <c r="K42168">
        <v>3</v>
      </c>
      <c r="L42168">
        <v>809.76</v>
      </c>
      <c r="M42168">
        <v>2217.12</v>
      </c>
      <c r="N42168">
        <v>2429.2800000000002</v>
      </c>
      <c r="O42168">
        <v>212.16000000000031</v>
      </c>
    </row>
    <row r="42169" spans="1:15" x14ac:dyDescent="0.25">
      <c r="A42169" t="s">
        <v>2506</v>
      </c>
      <c r="B42169">
        <v>20</v>
      </c>
      <c r="C42169" s="1">
        <v>43813</v>
      </c>
      <c r="D42169">
        <v>12</v>
      </c>
      <c r="E42169">
        <v>2019</v>
      </c>
      <c r="F42169">
        <v>525</v>
      </c>
      <c r="G42169">
        <v>118</v>
      </c>
      <c r="H42169">
        <v>1</v>
      </c>
      <c r="I42169">
        <v>291</v>
      </c>
      <c r="J42169">
        <v>6</v>
      </c>
      <c r="K42169">
        <v>2</v>
      </c>
      <c r="L42169">
        <v>158.43</v>
      </c>
      <c r="M42169">
        <v>289.19</v>
      </c>
      <c r="N42169">
        <v>316.86</v>
      </c>
      <c r="O42169">
        <v>27.670000000000016</v>
      </c>
    </row>
    <row r="42170" spans="1:15" x14ac:dyDescent="0.25">
      <c r="A42170" t="s">
        <v>2506</v>
      </c>
      <c r="B42170">
        <v>21</v>
      </c>
      <c r="C42170" s="1">
        <v>43813</v>
      </c>
      <c r="D42170">
        <v>12</v>
      </c>
      <c r="E42170">
        <v>2019</v>
      </c>
      <c r="F42170">
        <v>359</v>
      </c>
      <c r="G42170">
        <v>118</v>
      </c>
      <c r="H42170">
        <v>1</v>
      </c>
      <c r="I42170">
        <v>291</v>
      </c>
      <c r="J42170">
        <v>6</v>
      </c>
      <c r="K42170">
        <v>4</v>
      </c>
      <c r="L42170">
        <v>1376.99</v>
      </c>
      <c r="M42170">
        <v>5007.93</v>
      </c>
      <c r="N42170">
        <v>5507.96</v>
      </c>
      <c r="O42170">
        <v>500.02999999999975</v>
      </c>
    </row>
    <row r="42171" spans="1:15" x14ac:dyDescent="0.25">
      <c r="A42171" t="s">
        <v>2506</v>
      </c>
      <c r="B42171">
        <v>22</v>
      </c>
      <c r="C42171" s="1">
        <v>43813</v>
      </c>
      <c r="D42171">
        <v>12</v>
      </c>
      <c r="E42171">
        <v>2019</v>
      </c>
      <c r="F42171">
        <v>295</v>
      </c>
      <c r="G42171">
        <v>118</v>
      </c>
      <c r="H42171">
        <v>1</v>
      </c>
      <c r="I42171">
        <v>291</v>
      </c>
      <c r="J42171">
        <v>6</v>
      </c>
      <c r="K42171">
        <v>1</v>
      </c>
      <c r="L42171">
        <v>818.7</v>
      </c>
      <c r="M42171">
        <v>747.2</v>
      </c>
      <c r="N42171">
        <v>818.7</v>
      </c>
      <c r="O42171">
        <v>71.5</v>
      </c>
    </row>
    <row r="42172" spans="1:15" x14ac:dyDescent="0.25">
      <c r="A42172" t="s">
        <v>2506</v>
      </c>
      <c r="B42172">
        <v>23</v>
      </c>
      <c r="C42172" s="1">
        <v>43813</v>
      </c>
      <c r="D42172">
        <v>12</v>
      </c>
      <c r="E42172">
        <v>2019</v>
      </c>
      <c r="F42172">
        <v>511</v>
      </c>
      <c r="G42172">
        <v>118</v>
      </c>
      <c r="H42172">
        <v>1</v>
      </c>
      <c r="I42172">
        <v>291</v>
      </c>
      <c r="J42172">
        <v>6</v>
      </c>
      <c r="K42172">
        <v>8</v>
      </c>
      <c r="L42172">
        <v>218.45</v>
      </c>
      <c r="M42172">
        <v>1595.01</v>
      </c>
      <c r="N42172">
        <v>1747.6</v>
      </c>
      <c r="O42172">
        <v>152.58999999999992</v>
      </c>
    </row>
    <row r="42173" spans="1:15" x14ac:dyDescent="0.25">
      <c r="A42173" t="s">
        <v>2506</v>
      </c>
      <c r="B42173">
        <v>24</v>
      </c>
      <c r="C42173" s="1">
        <v>43813</v>
      </c>
      <c r="D42173">
        <v>12</v>
      </c>
      <c r="E42173">
        <v>2019</v>
      </c>
      <c r="F42173">
        <v>487</v>
      </c>
      <c r="G42173">
        <v>118</v>
      </c>
      <c r="H42173">
        <v>1</v>
      </c>
      <c r="I42173">
        <v>291</v>
      </c>
      <c r="J42173">
        <v>6</v>
      </c>
      <c r="K42173">
        <v>5</v>
      </c>
      <c r="L42173">
        <v>32.99</v>
      </c>
      <c r="M42173">
        <v>102.83</v>
      </c>
      <c r="N42173">
        <v>164.95</v>
      </c>
      <c r="O42173">
        <v>62.11999999999999</v>
      </c>
    </row>
    <row r="42174" spans="1:15" x14ac:dyDescent="0.25">
      <c r="A42174" t="s">
        <v>2506</v>
      </c>
      <c r="B42174">
        <v>25</v>
      </c>
      <c r="C42174" s="1">
        <v>43813</v>
      </c>
      <c r="D42174">
        <v>12</v>
      </c>
      <c r="E42174">
        <v>2019</v>
      </c>
      <c r="F42174">
        <v>471</v>
      </c>
      <c r="G42174">
        <v>118</v>
      </c>
      <c r="H42174">
        <v>2</v>
      </c>
      <c r="I42174">
        <v>291</v>
      </c>
      <c r="J42174">
        <v>6</v>
      </c>
      <c r="K42174">
        <v>12</v>
      </c>
      <c r="L42174">
        <v>36.83</v>
      </c>
      <c r="M42174">
        <v>284.99</v>
      </c>
      <c r="N42174">
        <v>441.96</v>
      </c>
      <c r="O42174">
        <v>156.96999999999997</v>
      </c>
    </row>
    <row r="42175" spans="1:15" x14ac:dyDescent="0.25">
      <c r="A42175" t="s">
        <v>2506</v>
      </c>
      <c r="B42175">
        <v>26</v>
      </c>
      <c r="C42175" s="1">
        <v>43813</v>
      </c>
      <c r="D42175">
        <v>12</v>
      </c>
      <c r="E42175">
        <v>2019</v>
      </c>
      <c r="F42175">
        <v>532</v>
      </c>
      <c r="G42175">
        <v>118</v>
      </c>
      <c r="H42175">
        <v>1</v>
      </c>
      <c r="I42175">
        <v>291</v>
      </c>
      <c r="J42175">
        <v>6</v>
      </c>
      <c r="K42175">
        <v>4</v>
      </c>
      <c r="L42175">
        <v>149.87</v>
      </c>
      <c r="M42175">
        <v>547.14</v>
      </c>
      <c r="N42175">
        <v>599.48</v>
      </c>
      <c r="O42175">
        <v>52.340000000000032</v>
      </c>
    </row>
    <row r="42176" spans="1:15" x14ac:dyDescent="0.25">
      <c r="A42176" t="s">
        <v>2506</v>
      </c>
      <c r="B42176">
        <v>27</v>
      </c>
      <c r="C42176" s="1">
        <v>43813</v>
      </c>
      <c r="D42176">
        <v>12</v>
      </c>
      <c r="E42176">
        <v>2019</v>
      </c>
      <c r="F42176">
        <v>214</v>
      </c>
      <c r="G42176">
        <v>118</v>
      </c>
      <c r="H42176">
        <v>2</v>
      </c>
      <c r="I42176">
        <v>291</v>
      </c>
      <c r="J42176">
        <v>6</v>
      </c>
      <c r="K42176">
        <v>12</v>
      </c>
      <c r="L42176">
        <v>20.29</v>
      </c>
      <c r="M42176">
        <v>157.04</v>
      </c>
      <c r="N42176">
        <v>243.48</v>
      </c>
      <c r="O42176">
        <v>86.44</v>
      </c>
    </row>
    <row r="42177" spans="1:15" x14ac:dyDescent="0.25">
      <c r="A42177" t="s">
        <v>2506</v>
      </c>
      <c r="B42177">
        <v>28</v>
      </c>
      <c r="C42177" s="1">
        <v>43813</v>
      </c>
      <c r="D42177">
        <v>12</v>
      </c>
      <c r="E42177">
        <v>2019</v>
      </c>
      <c r="F42177">
        <v>531</v>
      </c>
      <c r="G42177">
        <v>118</v>
      </c>
      <c r="H42177">
        <v>1</v>
      </c>
      <c r="I42177">
        <v>291</v>
      </c>
      <c r="J42177">
        <v>6</v>
      </c>
      <c r="K42177">
        <v>3</v>
      </c>
      <c r="L42177">
        <v>149.87</v>
      </c>
      <c r="M42177">
        <v>410.36</v>
      </c>
      <c r="N42177">
        <v>449.61</v>
      </c>
      <c r="O42177">
        <v>39.25</v>
      </c>
    </row>
    <row r="42178" spans="1:15" x14ac:dyDescent="0.25">
      <c r="A42178" t="s">
        <v>2506</v>
      </c>
      <c r="B42178">
        <v>29</v>
      </c>
      <c r="C42178" s="1">
        <v>43813</v>
      </c>
      <c r="D42178">
        <v>12</v>
      </c>
      <c r="E42178">
        <v>2019</v>
      </c>
      <c r="F42178">
        <v>591</v>
      </c>
      <c r="G42178">
        <v>118</v>
      </c>
      <c r="H42178">
        <v>1</v>
      </c>
      <c r="I42178">
        <v>291</v>
      </c>
      <c r="J42178">
        <v>6</v>
      </c>
      <c r="K42178">
        <v>1</v>
      </c>
      <c r="L42178">
        <v>338.99</v>
      </c>
      <c r="M42178">
        <v>308.22000000000003</v>
      </c>
      <c r="N42178">
        <v>338.99</v>
      </c>
      <c r="O42178">
        <v>30.769999999999982</v>
      </c>
    </row>
    <row r="42179" spans="1:15" x14ac:dyDescent="0.25">
      <c r="A42179" t="s">
        <v>2506</v>
      </c>
      <c r="B42179">
        <v>30</v>
      </c>
      <c r="C42179" s="1">
        <v>43813</v>
      </c>
      <c r="D42179">
        <v>12</v>
      </c>
      <c r="E42179">
        <v>2019</v>
      </c>
      <c r="F42179">
        <v>599</v>
      </c>
      <c r="G42179">
        <v>118</v>
      </c>
      <c r="H42179">
        <v>1</v>
      </c>
      <c r="I42179">
        <v>291</v>
      </c>
      <c r="J42179">
        <v>6</v>
      </c>
      <c r="K42179">
        <v>2</v>
      </c>
      <c r="L42179">
        <v>323.99</v>
      </c>
      <c r="M42179">
        <v>589.16</v>
      </c>
      <c r="N42179">
        <v>647.98</v>
      </c>
      <c r="O42179">
        <v>58.82000000000005</v>
      </c>
    </row>
    <row r="42180" spans="1:15" x14ac:dyDescent="0.25">
      <c r="A42180" t="s">
        <v>2506</v>
      </c>
      <c r="B42180">
        <v>31</v>
      </c>
      <c r="C42180" s="1">
        <v>43813</v>
      </c>
      <c r="D42180">
        <v>12</v>
      </c>
      <c r="E42180">
        <v>2019</v>
      </c>
      <c r="F42180">
        <v>551</v>
      </c>
      <c r="G42180">
        <v>118</v>
      </c>
      <c r="H42180">
        <v>1</v>
      </c>
      <c r="I42180">
        <v>291</v>
      </c>
      <c r="J42180">
        <v>6</v>
      </c>
      <c r="K42180">
        <v>2</v>
      </c>
      <c r="L42180">
        <v>158.43</v>
      </c>
      <c r="M42180">
        <v>289.19</v>
      </c>
      <c r="N42180">
        <v>316.86</v>
      </c>
      <c r="O42180">
        <v>27.670000000000016</v>
      </c>
    </row>
    <row r="42181" spans="1:15" x14ac:dyDescent="0.25">
      <c r="A42181" t="s">
        <v>2506</v>
      </c>
      <c r="B42181">
        <v>32</v>
      </c>
      <c r="C42181" s="1">
        <v>43813</v>
      </c>
      <c r="D42181">
        <v>12</v>
      </c>
      <c r="E42181">
        <v>2019</v>
      </c>
      <c r="F42181">
        <v>597</v>
      </c>
      <c r="G42181">
        <v>118</v>
      </c>
      <c r="H42181">
        <v>1</v>
      </c>
      <c r="I42181">
        <v>291</v>
      </c>
      <c r="J42181">
        <v>6</v>
      </c>
      <c r="K42181">
        <v>2</v>
      </c>
      <c r="L42181">
        <v>323.99</v>
      </c>
      <c r="M42181">
        <v>589.16</v>
      </c>
      <c r="N42181">
        <v>647.98</v>
      </c>
      <c r="O42181">
        <v>58.82000000000005</v>
      </c>
    </row>
    <row r="42182" spans="1:15" x14ac:dyDescent="0.25">
      <c r="A42182" t="s">
        <v>2506</v>
      </c>
      <c r="B42182">
        <v>33</v>
      </c>
      <c r="C42182" s="1">
        <v>43813</v>
      </c>
      <c r="D42182">
        <v>12</v>
      </c>
      <c r="E42182">
        <v>2019</v>
      </c>
      <c r="F42182">
        <v>488</v>
      </c>
      <c r="G42182">
        <v>118</v>
      </c>
      <c r="H42182">
        <v>1</v>
      </c>
      <c r="I42182">
        <v>291</v>
      </c>
      <c r="J42182">
        <v>6</v>
      </c>
      <c r="K42182">
        <v>5</v>
      </c>
      <c r="L42182">
        <v>32.39</v>
      </c>
      <c r="M42182">
        <v>207.86</v>
      </c>
      <c r="N42182">
        <v>161.94999999999999</v>
      </c>
      <c r="O42182">
        <v>-45.910000000000025</v>
      </c>
    </row>
    <row r="42183" spans="1:15" x14ac:dyDescent="0.25">
      <c r="A42183" t="s">
        <v>2506</v>
      </c>
      <c r="B42183">
        <v>34</v>
      </c>
      <c r="C42183" s="1">
        <v>43813</v>
      </c>
      <c r="D42183">
        <v>12</v>
      </c>
      <c r="E42183">
        <v>2019</v>
      </c>
      <c r="F42183">
        <v>592</v>
      </c>
      <c r="G42183">
        <v>118</v>
      </c>
      <c r="H42183">
        <v>1</v>
      </c>
      <c r="I42183">
        <v>291</v>
      </c>
      <c r="J42183">
        <v>6</v>
      </c>
      <c r="K42183">
        <v>2</v>
      </c>
      <c r="L42183">
        <v>338.99</v>
      </c>
      <c r="M42183">
        <v>616.44000000000005</v>
      </c>
      <c r="N42183">
        <v>677.98</v>
      </c>
      <c r="O42183">
        <v>61.539999999999964</v>
      </c>
    </row>
    <row r="42184" spans="1:15" x14ac:dyDescent="0.25">
      <c r="A42184" t="s">
        <v>2506</v>
      </c>
      <c r="B42184">
        <v>35</v>
      </c>
      <c r="C42184" s="1">
        <v>43813</v>
      </c>
      <c r="D42184">
        <v>12</v>
      </c>
      <c r="E42184">
        <v>2019</v>
      </c>
      <c r="F42184">
        <v>491</v>
      </c>
      <c r="G42184">
        <v>118</v>
      </c>
      <c r="H42184">
        <v>1</v>
      </c>
      <c r="I42184">
        <v>291</v>
      </c>
      <c r="J42184">
        <v>6</v>
      </c>
      <c r="K42184">
        <v>10</v>
      </c>
      <c r="L42184">
        <v>32.39</v>
      </c>
      <c r="M42184">
        <v>415.72</v>
      </c>
      <c r="N42184">
        <v>323.89999999999998</v>
      </c>
      <c r="O42184">
        <v>-91.82000000000005</v>
      </c>
    </row>
    <row r="42185" spans="1:15" x14ac:dyDescent="0.25">
      <c r="A42185" t="s">
        <v>2506</v>
      </c>
      <c r="B42185">
        <v>36</v>
      </c>
      <c r="C42185" s="1">
        <v>43813</v>
      </c>
      <c r="D42185">
        <v>12</v>
      </c>
      <c r="E42185">
        <v>2019</v>
      </c>
      <c r="F42185">
        <v>353</v>
      </c>
      <c r="G42185">
        <v>118</v>
      </c>
      <c r="H42185">
        <v>1</v>
      </c>
      <c r="I42185">
        <v>291</v>
      </c>
      <c r="J42185">
        <v>6</v>
      </c>
      <c r="K42185">
        <v>2</v>
      </c>
      <c r="L42185">
        <v>1391.99</v>
      </c>
      <c r="M42185">
        <v>2531.2399999999998</v>
      </c>
      <c r="N42185">
        <v>2783.98</v>
      </c>
      <c r="O42185">
        <v>252.74000000000024</v>
      </c>
    </row>
    <row r="42186" spans="1:15" x14ac:dyDescent="0.25">
      <c r="A42186" t="s">
        <v>2506</v>
      </c>
      <c r="B42186">
        <v>37</v>
      </c>
      <c r="C42186" s="1">
        <v>43813</v>
      </c>
      <c r="D42186">
        <v>12</v>
      </c>
      <c r="E42186">
        <v>2019</v>
      </c>
      <c r="F42186">
        <v>516</v>
      </c>
      <c r="G42186">
        <v>118</v>
      </c>
      <c r="H42186">
        <v>1</v>
      </c>
      <c r="I42186">
        <v>291</v>
      </c>
      <c r="J42186">
        <v>6</v>
      </c>
      <c r="K42186">
        <v>2</v>
      </c>
      <c r="L42186">
        <v>23.48</v>
      </c>
      <c r="M42186">
        <v>34.76</v>
      </c>
      <c r="N42186">
        <v>46.96</v>
      </c>
      <c r="O42186">
        <v>12.200000000000003</v>
      </c>
    </row>
    <row r="42187" spans="1:15" x14ac:dyDescent="0.25">
      <c r="A42187" t="s">
        <v>2506</v>
      </c>
      <c r="B42187">
        <v>38</v>
      </c>
      <c r="C42187" s="1">
        <v>43813</v>
      </c>
      <c r="D42187">
        <v>12</v>
      </c>
      <c r="E42187">
        <v>2019</v>
      </c>
      <c r="F42187">
        <v>544</v>
      </c>
      <c r="G42187">
        <v>118</v>
      </c>
      <c r="H42187">
        <v>1</v>
      </c>
      <c r="I42187">
        <v>291</v>
      </c>
      <c r="J42187">
        <v>6</v>
      </c>
      <c r="K42187">
        <v>4</v>
      </c>
      <c r="L42187">
        <v>48.59</v>
      </c>
      <c r="M42187">
        <v>143.84</v>
      </c>
      <c r="N42187">
        <v>194.36</v>
      </c>
      <c r="O42187">
        <v>50.52000000000001</v>
      </c>
    </row>
    <row r="42188" spans="1:15" x14ac:dyDescent="0.25">
      <c r="A42188" t="s">
        <v>2506</v>
      </c>
      <c r="B42188">
        <v>39</v>
      </c>
      <c r="C42188" s="1">
        <v>43813</v>
      </c>
      <c r="D42188">
        <v>12</v>
      </c>
      <c r="E42188">
        <v>2019</v>
      </c>
      <c r="F42188">
        <v>222</v>
      </c>
      <c r="G42188">
        <v>118</v>
      </c>
      <c r="H42188">
        <v>1</v>
      </c>
      <c r="I42188">
        <v>291</v>
      </c>
      <c r="J42188">
        <v>6</v>
      </c>
      <c r="K42188">
        <v>4</v>
      </c>
      <c r="L42188">
        <v>20.99</v>
      </c>
      <c r="M42188">
        <v>52.35</v>
      </c>
      <c r="N42188">
        <v>83.96</v>
      </c>
      <c r="O42188">
        <v>31.609999999999992</v>
      </c>
    </row>
    <row r="42189" spans="1:15" x14ac:dyDescent="0.25">
      <c r="A42189" t="s">
        <v>2506</v>
      </c>
      <c r="B42189">
        <v>40</v>
      </c>
      <c r="C42189" s="1">
        <v>43813</v>
      </c>
      <c r="D42189">
        <v>12</v>
      </c>
      <c r="E42189">
        <v>2019</v>
      </c>
      <c r="F42189">
        <v>603</v>
      </c>
      <c r="G42189">
        <v>118</v>
      </c>
      <c r="H42189">
        <v>1</v>
      </c>
      <c r="I42189">
        <v>291</v>
      </c>
      <c r="J42189">
        <v>6</v>
      </c>
      <c r="K42189">
        <v>5</v>
      </c>
      <c r="L42189">
        <v>72.89</v>
      </c>
      <c r="M42189">
        <v>269.70999999999998</v>
      </c>
      <c r="N42189">
        <v>364.45</v>
      </c>
      <c r="O42189">
        <v>94.740000000000009</v>
      </c>
    </row>
    <row r="42190" spans="1:15" x14ac:dyDescent="0.25">
      <c r="A42190" t="s">
        <v>2506</v>
      </c>
      <c r="B42190">
        <v>41</v>
      </c>
      <c r="C42190" s="1">
        <v>43813</v>
      </c>
      <c r="D42190">
        <v>12</v>
      </c>
      <c r="E42190">
        <v>2019</v>
      </c>
      <c r="F42190">
        <v>524</v>
      </c>
      <c r="G42190">
        <v>118</v>
      </c>
      <c r="H42190">
        <v>1</v>
      </c>
      <c r="I42190">
        <v>291</v>
      </c>
      <c r="J42190">
        <v>6</v>
      </c>
      <c r="K42190">
        <v>3</v>
      </c>
      <c r="L42190">
        <v>158.43</v>
      </c>
      <c r="M42190">
        <v>433.78</v>
      </c>
      <c r="N42190">
        <v>475.29</v>
      </c>
      <c r="O42190">
        <v>41.510000000000048</v>
      </c>
    </row>
    <row r="42191" spans="1:15" x14ac:dyDescent="0.25">
      <c r="A42191" t="s">
        <v>2506</v>
      </c>
      <c r="B42191">
        <v>42</v>
      </c>
      <c r="C42191" s="1">
        <v>43813</v>
      </c>
      <c r="D42191">
        <v>12</v>
      </c>
      <c r="E42191">
        <v>2019</v>
      </c>
      <c r="F42191">
        <v>480</v>
      </c>
      <c r="G42191">
        <v>118</v>
      </c>
      <c r="H42191">
        <v>1</v>
      </c>
      <c r="I42191">
        <v>291</v>
      </c>
      <c r="J42191">
        <v>6</v>
      </c>
      <c r="K42191">
        <v>1</v>
      </c>
      <c r="L42191">
        <v>1.37</v>
      </c>
      <c r="M42191">
        <v>0.86</v>
      </c>
      <c r="N42191">
        <v>1.37</v>
      </c>
      <c r="O42191">
        <v>0.51000000000000012</v>
      </c>
    </row>
    <row r="42192" spans="1:15" x14ac:dyDescent="0.25">
      <c r="A42192" t="s">
        <v>2506</v>
      </c>
      <c r="B42192">
        <v>43</v>
      </c>
      <c r="C42192" s="1">
        <v>43813</v>
      </c>
      <c r="D42192">
        <v>12</v>
      </c>
      <c r="E42192">
        <v>2019</v>
      </c>
      <c r="F42192">
        <v>475</v>
      </c>
      <c r="G42192">
        <v>118</v>
      </c>
      <c r="H42192">
        <v>1</v>
      </c>
      <c r="I42192">
        <v>291</v>
      </c>
      <c r="J42192">
        <v>6</v>
      </c>
      <c r="K42192">
        <v>2</v>
      </c>
      <c r="L42192">
        <v>41.99</v>
      </c>
      <c r="M42192">
        <v>52.35</v>
      </c>
      <c r="N42192">
        <v>83.98</v>
      </c>
      <c r="O42192">
        <v>31.630000000000003</v>
      </c>
    </row>
    <row r="42193" spans="1:15" x14ac:dyDescent="0.25">
      <c r="A42193" t="s">
        <v>2506</v>
      </c>
      <c r="B42193">
        <v>44</v>
      </c>
      <c r="C42193" s="1">
        <v>43813</v>
      </c>
      <c r="D42193">
        <v>12</v>
      </c>
      <c r="E42193">
        <v>2019</v>
      </c>
      <c r="F42193">
        <v>542</v>
      </c>
      <c r="G42193">
        <v>118</v>
      </c>
      <c r="H42193">
        <v>1</v>
      </c>
      <c r="I42193">
        <v>291</v>
      </c>
      <c r="J42193">
        <v>6</v>
      </c>
      <c r="K42193">
        <v>3</v>
      </c>
      <c r="L42193">
        <v>24.29</v>
      </c>
      <c r="M42193">
        <v>53.93</v>
      </c>
      <c r="N42193">
        <v>72.87</v>
      </c>
      <c r="O42193">
        <v>18.940000000000005</v>
      </c>
    </row>
    <row r="42194" spans="1:15" x14ac:dyDescent="0.25">
      <c r="A42194" t="s">
        <v>2506</v>
      </c>
      <c r="B42194">
        <v>45</v>
      </c>
      <c r="C42194" s="1">
        <v>43813</v>
      </c>
      <c r="D42194">
        <v>12</v>
      </c>
      <c r="E42194">
        <v>2019</v>
      </c>
      <c r="F42194">
        <v>556</v>
      </c>
      <c r="G42194">
        <v>118</v>
      </c>
      <c r="H42194">
        <v>1</v>
      </c>
      <c r="I42194">
        <v>291</v>
      </c>
      <c r="J42194">
        <v>6</v>
      </c>
      <c r="K42194">
        <v>1</v>
      </c>
      <c r="L42194">
        <v>105.29</v>
      </c>
      <c r="M42194">
        <v>77.92</v>
      </c>
      <c r="N42194">
        <v>105.29</v>
      </c>
      <c r="O42194">
        <v>27.370000000000005</v>
      </c>
    </row>
    <row r="42195" spans="1:15" x14ac:dyDescent="0.25">
      <c r="A42195" t="s">
        <v>2506</v>
      </c>
      <c r="B42195">
        <v>46</v>
      </c>
      <c r="C42195" s="1">
        <v>43813</v>
      </c>
      <c r="D42195">
        <v>12</v>
      </c>
      <c r="E42195">
        <v>2019</v>
      </c>
      <c r="F42195">
        <v>463</v>
      </c>
      <c r="G42195">
        <v>118</v>
      </c>
      <c r="H42195">
        <v>1</v>
      </c>
      <c r="I42195">
        <v>291</v>
      </c>
      <c r="J42195">
        <v>6</v>
      </c>
      <c r="K42195">
        <v>3</v>
      </c>
      <c r="L42195">
        <v>14.69</v>
      </c>
      <c r="M42195">
        <v>27.48</v>
      </c>
      <c r="N42195">
        <v>44.07</v>
      </c>
      <c r="O42195">
        <v>16.59</v>
      </c>
    </row>
    <row r="42196" spans="1:15" x14ac:dyDescent="0.25">
      <c r="A42196" t="s">
        <v>2506</v>
      </c>
      <c r="B42196">
        <v>47</v>
      </c>
      <c r="C42196" s="1">
        <v>43813</v>
      </c>
      <c r="D42196">
        <v>12</v>
      </c>
      <c r="E42196">
        <v>2019</v>
      </c>
      <c r="F42196">
        <v>465</v>
      </c>
      <c r="G42196">
        <v>118</v>
      </c>
      <c r="H42196">
        <v>1</v>
      </c>
      <c r="I42196">
        <v>291</v>
      </c>
      <c r="J42196">
        <v>6</v>
      </c>
      <c r="K42196">
        <v>6</v>
      </c>
      <c r="L42196">
        <v>14.69</v>
      </c>
      <c r="M42196">
        <v>54.96</v>
      </c>
      <c r="N42196">
        <v>88.14</v>
      </c>
      <c r="O42196">
        <v>33.18</v>
      </c>
    </row>
    <row r="42197" spans="1:15" x14ac:dyDescent="0.25">
      <c r="A42197" t="s">
        <v>2506</v>
      </c>
      <c r="B42197">
        <v>48</v>
      </c>
      <c r="C42197" s="1">
        <v>43813</v>
      </c>
      <c r="D42197">
        <v>12</v>
      </c>
      <c r="E42197">
        <v>2019</v>
      </c>
      <c r="F42197">
        <v>601</v>
      </c>
      <c r="G42197">
        <v>118</v>
      </c>
      <c r="H42197">
        <v>1</v>
      </c>
      <c r="I42197">
        <v>291</v>
      </c>
      <c r="J42197">
        <v>6</v>
      </c>
      <c r="K42197">
        <v>3</v>
      </c>
      <c r="L42197">
        <v>32.39</v>
      </c>
      <c r="M42197">
        <v>71.91</v>
      </c>
      <c r="N42197">
        <v>97.17</v>
      </c>
      <c r="O42197">
        <v>25.260000000000005</v>
      </c>
    </row>
    <row r="42198" spans="1:15" x14ac:dyDescent="0.25">
      <c r="A42198" t="s">
        <v>2506</v>
      </c>
      <c r="B42198">
        <v>49</v>
      </c>
      <c r="C42198" s="1">
        <v>43813</v>
      </c>
      <c r="D42198">
        <v>12</v>
      </c>
      <c r="E42198">
        <v>2019</v>
      </c>
      <c r="F42198">
        <v>555</v>
      </c>
      <c r="G42198">
        <v>118</v>
      </c>
      <c r="H42198">
        <v>2</v>
      </c>
      <c r="I42198">
        <v>291</v>
      </c>
      <c r="J42198">
        <v>6</v>
      </c>
      <c r="K42198">
        <v>11</v>
      </c>
      <c r="L42198">
        <v>61.77</v>
      </c>
      <c r="M42198">
        <v>520.15</v>
      </c>
      <c r="N42198">
        <v>679.47</v>
      </c>
      <c r="O42198">
        <v>159.32000000000005</v>
      </c>
    </row>
    <row r="42199" spans="1:15" x14ac:dyDescent="0.25">
      <c r="A42199" t="s">
        <v>2506</v>
      </c>
      <c r="B42199">
        <v>50</v>
      </c>
      <c r="C42199" s="1">
        <v>43813</v>
      </c>
      <c r="D42199">
        <v>12</v>
      </c>
      <c r="E42199">
        <v>2019</v>
      </c>
      <c r="F42199">
        <v>484</v>
      </c>
      <c r="G42199">
        <v>118</v>
      </c>
      <c r="H42199">
        <v>1</v>
      </c>
      <c r="I42199">
        <v>291</v>
      </c>
      <c r="J42199">
        <v>6</v>
      </c>
      <c r="K42199">
        <v>6</v>
      </c>
      <c r="L42199">
        <v>4.7699999999999996</v>
      </c>
      <c r="M42199">
        <v>17.84</v>
      </c>
      <c r="N42199">
        <v>28.62</v>
      </c>
      <c r="O42199">
        <v>10.780000000000001</v>
      </c>
    </row>
    <row r="42200" spans="1:15" x14ac:dyDescent="0.25">
      <c r="A42200" t="s">
        <v>2506</v>
      </c>
      <c r="B42200">
        <v>51</v>
      </c>
      <c r="C42200" s="1">
        <v>43813</v>
      </c>
      <c r="D42200">
        <v>12</v>
      </c>
      <c r="E42200">
        <v>2019</v>
      </c>
      <c r="F42200">
        <v>483</v>
      </c>
      <c r="G42200">
        <v>118</v>
      </c>
      <c r="H42200">
        <v>1</v>
      </c>
      <c r="I42200">
        <v>291</v>
      </c>
      <c r="J42200">
        <v>6</v>
      </c>
      <c r="K42200">
        <v>8</v>
      </c>
      <c r="L42200">
        <v>72</v>
      </c>
      <c r="M42200">
        <v>359.04</v>
      </c>
      <c r="N42200">
        <v>576</v>
      </c>
      <c r="O42200">
        <v>216.95999999999998</v>
      </c>
    </row>
    <row r="42201" spans="1:15" x14ac:dyDescent="0.25">
      <c r="A42201" t="s">
        <v>2506</v>
      </c>
      <c r="B42201">
        <v>52</v>
      </c>
      <c r="C42201" s="1">
        <v>43813</v>
      </c>
      <c r="D42201">
        <v>12</v>
      </c>
      <c r="E42201">
        <v>2019</v>
      </c>
      <c r="F42201">
        <v>559</v>
      </c>
      <c r="G42201">
        <v>118</v>
      </c>
      <c r="H42201">
        <v>1</v>
      </c>
      <c r="I42201">
        <v>291</v>
      </c>
      <c r="J42201">
        <v>6</v>
      </c>
      <c r="K42201">
        <v>2</v>
      </c>
      <c r="L42201">
        <v>12.14</v>
      </c>
      <c r="M42201">
        <v>17.97</v>
      </c>
      <c r="N42201">
        <v>24.28</v>
      </c>
      <c r="O42201">
        <v>6.3100000000000023</v>
      </c>
    </row>
    <row r="42202" spans="1:15" x14ac:dyDescent="0.25">
      <c r="A42202" t="s">
        <v>2506</v>
      </c>
      <c r="B42202">
        <v>53</v>
      </c>
      <c r="C42202" s="1">
        <v>43813</v>
      </c>
      <c r="D42202">
        <v>12</v>
      </c>
      <c r="E42202">
        <v>2019</v>
      </c>
      <c r="F42202">
        <v>231</v>
      </c>
      <c r="G42202">
        <v>118</v>
      </c>
      <c r="H42202">
        <v>1</v>
      </c>
      <c r="I42202">
        <v>291</v>
      </c>
      <c r="J42202">
        <v>6</v>
      </c>
      <c r="K42202">
        <v>6</v>
      </c>
      <c r="L42202">
        <v>29.99</v>
      </c>
      <c r="M42202">
        <v>230.95</v>
      </c>
      <c r="N42202">
        <v>179.94</v>
      </c>
      <c r="O42202">
        <v>-51.009999999999991</v>
      </c>
    </row>
    <row r="42203" spans="1:15" x14ac:dyDescent="0.25">
      <c r="A42203" t="s">
        <v>2506</v>
      </c>
      <c r="B42203">
        <v>54</v>
      </c>
      <c r="C42203" s="1">
        <v>43813</v>
      </c>
      <c r="D42203">
        <v>12</v>
      </c>
      <c r="E42203">
        <v>2019</v>
      </c>
      <c r="F42203">
        <v>477</v>
      </c>
      <c r="G42203">
        <v>118</v>
      </c>
      <c r="H42203">
        <v>3</v>
      </c>
      <c r="I42203">
        <v>291</v>
      </c>
      <c r="J42203">
        <v>6</v>
      </c>
      <c r="K42203">
        <v>20</v>
      </c>
      <c r="L42203">
        <v>2.74</v>
      </c>
      <c r="M42203">
        <v>37.33</v>
      </c>
      <c r="N42203">
        <v>54.8</v>
      </c>
      <c r="O42203">
        <v>17.47</v>
      </c>
    </row>
    <row r="42204" spans="1:15" x14ac:dyDescent="0.25">
      <c r="A42204" t="s">
        <v>2506</v>
      </c>
      <c r="B42204">
        <v>55</v>
      </c>
      <c r="C42204" s="1">
        <v>43813</v>
      </c>
      <c r="D42204">
        <v>12</v>
      </c>
      <c r="E42204">
        <v>2019</v>
      </c>
      <c r="F42204">
        <v>234</v>
      </c>
      <c r="G42204">
        <v>118</v>
      </c>
      <c r="H42204">
        <v>1</v>
      </c>
      <c r="I42204">
        <v>291</v>
      </c>
      <c r="J42204">
        <v>6</v>
      </c>
      <c r="K42204">
        <v>8</v>
      </c>
      <c r="L42204">
        <v>29.99</v>
      </c>
      <c r="M42204">
        <v>307.94</v>
      </c>
      <c r="N42204">
        <v>239.92</v>
      </c>
      <c r="O42204">
        <v>-68.02000000000001</v>
      </c>
    </row>
    <row r="42205" spans="1:15" x14ac:dyDescent="0.25">
      <c r="A42205" t="s">
        <v>2507</v>
      </c>
      <c r="B42205">
        <v>1</v>
      </c>
      <c r="C42205" s="1">
        <v>43813</v>
      </c>
      <c r="D42205">
        <v>12</v>
      </c>
      <c r="E42205">
        <v>2019</v>
      </c>
      <c r="F42205">
        <v>382</v>
      </c>
      <c r="G42205">
        <v>311</v>
      </c>
      <c r="H42205">
        <v>1</v>
      </c>
      <c r="I42205">
        <v>287</v>
      </c>
      <c r="J42205">
        <v>4</v>
      </c>
      <c r="K42205">
        <v>4</v>
      </c>
      <c r="L42205">
        <v>672.29</v>
      </c>
      <c r="M42205">
        <v>2852.32</v>
      </c>
      <c r="N42205">
        <v>2689.16</v>
      </c>
      <c r="O42205">
        <v>-163.16000000000031</v>
      </c>
    </row>
    <row r="42206" spans="1:15" x14ac:dyDescent="0.25">
      <c r="A42206" t="s">
        <v>2507</v>
      </c>
      <c r="B42206">
        <v>2</v>
      </c>
      <c r="C42206" s="1">
        <v>43813</v>
      </c>
      <c r="D42206">
        <v>12</v>
      </c>
      <c r="E42206">
        <v>2019</v>
      </c>
      <c r="F42206">
        <v>386</v>
      </c>
      <c r="G42206">
        <v>311</v>
      </c>
      <c r="H42206">
        <v>1</v>
      </c>
      <c r="I42206">
        <v>287</v>
      </c>
      <c r="J42206">
        <v>4</v>
      </c>
      <c r="K42206">
        <v>2</v>
      </c>
      <c r="L42206">
        <v>672.29</v>
      </c>
      <c r="M42206">
        <v>1426.16</v>
      </c>
      <c r="N42206">
        <v>1344.58</v>
      </c>
      <c r="O42206">
        <v>-81.580000000000155</v>
      </c>
    </row>
    <row r="42207" spans="1:15" x14ac:dyDescent="0.25">
      <c r="A42207" t="s">
        <v>2507</v>
      </c>
      <c r="B42207">
        <v>3</v>
      </c>
      <c r="C42207" s="1">
        <v>43813</v>
      </c>
      <c r="D42207">
        <v>12</v>
      </c>
      <c r="E42207">
        <v>2019</v>
      </c>
      <c r="F42207">
        <v>374</v>
      </c>
      <c r="G42207">
        <v>311</v>
      </c>
      <c r="H42207">
        <v>1</v>
      </c>
      <c r="I42207">
        <v>287</v>
      </c>
      <c r="J42207">
        <v>4</v>
      </c>
      <c r="K42207">
        <v>1</v>
      </c>
      <c r="L42207">
        <v>1466.01</v>
      </c>
      <c r="M42207">
        <v>1554.95</v>
      </c>
      <c r="N42207">
        <v>1466.01</v>
      </c>
      <c r="O42207">
        <v>-88.940000000000055</v>
      </c>
    </row>
    <row r="42208" spans="1:15" x14ac:dyDescent="0.25">
      <c r="A42208" t="s">
        <v>2507</v>
      </c>
      <c r="B42208">
        <v>4</v>
      </c>
      <c r="C42208" s="1">
        <v>43813</v>
      </c>
      <c r="D42208">
        <v>12</v>
      </c>
      <c r="E42208">
        <v>2019</v>
      </c>
      <c r="F42208">
        <v>384</v>
      </c>
      <c r="G42208">
        <v>311</v>
      </c>
      <c r="H42208">
        <v>1</v>
      </c>
      <c r="I42208">
        <v>287</v>
      </c>
      <c r="J42208">
        <v>4</v>
      </c>
      <c r="K42208">
        <v>1</v>
      </c>
      <c r="L42208">
        <v>672.29</v>
      </c>
      <c r="M42208">
        <v>713.08</v>
      </c>
      <c r="N42208">
        <v>672.29</v>
      </c>
      <c r="O42208">
        <v>-40.790000000000077</v>
      </c>
    </row>
    <row r="42209" spans="1:15" x14ac:dyDescent="0.25">
      <c r="A42209" t="s">
        <v>2507</v>
      </c>
      <c r="B42209">
        <v>5</v>
      </c>
      <c r="C42209" s="1">
        <v>43813</v>
      </c>
      <c r="D42209">
        <v>12</v>
      </c>
      <c r="E42209">
        <v>2019</v>
      </c>
      <c r="F42209">
        <v>376</v>
      </c>
      <c r="G42209">
        <v>311</v>
      </c>
      <c r="H42209">
        <v>1</v>
      </c>
      <c r="I42209">
        <v>287</v>
      </c>
      <c r="J42209">
        <v>4</v>
      </c>
      <c r="K42209">
        <v>2</v>
      </c>
      <c r="L42209">
        <v>1466.01</v>
      </c>
      <c r="M42209">
        <v>3109.9</v>
      </c>
      <c r="N42209">
        <v>2932.02</v>
      </c>
      <c r="O42209">
        <v>-177.88000000000011</v>
      </c>
    </row>
    <row r="42210" spans="1:15" x14ac:dyDescent="0.25">
      <c r="A42210" t="s">
        <v>2507</v>
      </c>
      <c r="B42210">
        <v>6</v>
      </c>
      <c r="C42210" s="1">
        <v>43813</v>
      </c>
      <c r="D42210">
        <v>12</v>
      </c>
      <c r="E42210">
        <v>2019</v>
      </c>
      <c r="F42210">
        <v>243</v>
      </c>
      <c r="G42210">
        <v>311</v>
      </c>
      <c r="H42210">
        <v>1</v>
      </c>
      <c r="I42210">
        <v>287</v>
      </c>
      <c r="J42210">
        <v>4</v>
      </c>
      <c r="K42210">
        <v>1</v>
      </c>
      <c r="L42210">
        <v>858.9</v>
      </c>
      <c r="M42210">
        <v>868.63</v>
      </c>
      <c r="N42210">
        <v>858.9</v>
      </c>
      <c r="O42210">
        <v>-9.7300000000000182</v>
      </c>
    </row>
    <row r="42211" spans="1:15" x14ac:dyDescent="0.25">
      <c r="A42211" t="s">
        <v>2507</v>
      </c>
      <c r="B42211">
        <v>7</v>
      </c>
      <c r="C42211" s="1">
        <v>43813</v>
      </c>
      <c r="D42211">
        <v>12</v>
      </c>
      <c r="E42211">
        <v>2019</v>
      </c>
      <c r="F42211">
        <v>584</v>
      </c>
      <c r="G42211">
        <v>311</v>
      </c>
      <c r="H42211">
        <v>1</v>
      </c>
      <c r="I42211">
        <v>287</v>
      </c>
      <c r="J42211">
        <v>4</v>
      </c>
      <c r="K42211">
        <v>1</v>
      </c>
      <c r="L42211">
        <v>323.99</v>
      </c>
      <c r="M42211">
        <v>343.65</v>
      </c>
      <c r="N42211">
        <v>323.99</v>
      </c>
      <c r="O42211">
        <v>-19.659999999999968</v>
      </c>
    </row>
    <row r="42212" spans="1:15" x14ac:dyDescent="0.25">
      <c r="A42212" t="s">
        <v>2507</v>
      </c>
      <c r="B42212">
        <v>8</v>
      </c>
      <c r="C42212" s="1">
        <v>43813</v>
      </c>
      <c r="D42212">
        <v>12</v>
      </c>
      <c r="E42212">
        <v>2019</v>
      </c>
      <c r="F42212">
        <v>581</v>
      </c>
      <c r="G42212">
        <v>311</v>
      </c>
      <c r="H42212">
        <v>1</v>
      </c>
      <c r="I42212">
        <v>287</v>
      </c>
      <c r="J42212">
        <v>4</v>
      </c>
      <c r="K42212">
        <v>3</v>
      </c>
      <c r="L42212">
        <v>1020.59</v>
      </c>
      <c r="M42212">
        <v>3247.53</v>
      </c>
      <c r="N42212">
        <v>3061.77</v>
      </c>
      <c r="O42212">
        <v>-185.76000000000022</v>
      </c>
    </row>
    <row r="42213" spans="1:15" x14ac:dyDescent="0.25">
      <c r="A42213" t="s">
        <v>2507</v>
      </c>
      <c r="B42213">
        <v>9</v>
      </c>
      <c r="C42213" s="1">
        <v>43813</v>
      </c>
      <c r="D42213">
        <v>12</v>
      </c>
      <c r="E42213">
        <v>2019</v>
      </c>
      <c r="F42213">
        <v>545</v>
      </c>
      <c r="G42213">
        <v>311</v>
      </c>
      <c r="H42213">
        <v>1</v>
      </c>
      <c r="I42213">
        <v>287</v>
      </c>
      <c r="J42213">
        <v>4</v>
      </c>
      <c r="K42213">
        <v>1</v>
      </c>
      <c r="L42213">
        <v>24.29</v>
      </c>
      <c r="M42213">
        <v>17.98</v>
      </c>
      <c r="N42213">
        <v>24.29</v>
      </c>
      <c r="O42213">
        <v>6.3099999999999987</v>
      </c>
    </row>
    <row r="42214" spans="1:15" x14ac:dyDescent="0.25">
      <c r="A42214" t="s">
        <v>2507</v>
      </c>
      <c r="B42214">
        <v>10</v>
      </c>
      <c r="C42214" s="1">
        <v>43813</v>
      </c>
      <c r="D42214">
        <v>12</v>
      </c>
      <c r="E42214">
        <v>2019</v>
      </c>
      <c r="F42214">
        <v>481</v>
      </c>
      <c r="G42214">
        <v>311</v>
      </c>
      <c r="H42214">
        <v>1</v>
      </c>
      <c r="I42214">
        <v>287</v>
      </c>
      <c r="J42214">
        <v>4</v>
      </c>
      <c r="K42214">
        <v>2</v>
      </c>
      <c r="L42214">
        <v>5.39</v>
      </c>
      <c r="M42214">
        <v>6.72</v>
      </c>
      <c r="N42214">
        <v>10.78</v>
      </c>
      <c r="O42214">
        <v>4.0599999999999996</v>
      </c>
    </row>
    <row r="42215" spans="1:15" x14ac:dyDescent="0.25">
      <c r="A42215" t="s">
        <v>2507</v>
      </c>
      <c r="B42215">
        <v>11</v>
      </c>
      <c r="C42215" s="1">
        <v>43813</v>
      </c>
      <c r="D42215">
        <v>12</v>
      </c>
      <c r="E42215">
        <v>2019</v>
      </c>
      <c r="F42215">
        <v>378</v>
      </c>
      <c r="G42215">
        <v>311</v>
      </c>
      <c r="H42215">
        <v>1</v>
      </c>
      <c r="I42215">
        <v>287</v>
      </c>
      <c r="J42215">
        <v>4</v>
      </c>
      <c r="K42215">
        <v>3</v>
      </c>
      <c r="L42215">
        <v>1466.01</v>
      </c>
      <c r="M42215">
        <v>4664.84</v>
      </c>
      <c r="N42215">
        <v>4398.03</v>
      </c>
      <c r="O42215">
        <v>-266.8100000000004</v>
      </c>
    </row>
    <row r="42216" spans="1:15" x14ac:dyDescent="0.25">
      <c r="A42216" t="s">
        <v>2507</v>
      </c>
      <c r="B42216">
        <v>12</v>
      </c>
      <c r="C42216" s="1">
        <v>43813</v>
      </c>
      <c r="D42216">
        <v>12</v>
      </c>
      <c r="E42216">
        <v>2019</v>
      </c>
      <c r="F42216">
        <v>390</v>
      </c>
      <c r="G42216">
        <v>311</v>
      </c>
      <c r="H42216">
        <v>1</v>
      </c>
      <c r="I42216">
        <v>287</v>
      </c>
      <c r="J42216">
        <v>4</v>
      </c>
      <c r="K42216">
        <v>3</v>
      </c>
      <c r="L42216">
        <v>672.29</v>
      </c>
      <c r="M42216">
        <v>2139.2399999999998</v>
      </c>
      <c r="N42216">
        <v>2016.87</v>
      </c>
      <c r="O42216">
        <v>-122.36999999999989</v>
      </c>
    </row>
    <row r="42217" spans="1:15" x14ac:dyDescent="0.25">
      <c r="A42217" t="s">
        <v>2507</v>
      </c>
      <c r="B42217">
        <v>13</v>
      </c>
      <c r="C42217" s="1">
        <v>43813</v>
      </c>
      <c r="D42217">
        <v>12</v>
      </c>
      <c r="E42217">
        <v>2019</v>
      </c>
      <c r="F42217">
        <v>240</v>
      </c>
      <c r="G42217">
        <v>311</v>
      </c>
      <c r="H42217">
        <v>1</v>
      </c>
      <c r="I42217">
        <v>287</v>
      </c>
      <c r="J42217">
        <v>4</v>
      </c>
      <c r="K42217">
        <v>1</v>
      </c>
      <c r="L42217">
        <v>858.9</v>
      </c>
      <c r="M42217">
        <v>868.63</v>
      </c>
      <c r="N42217">
        <v>858.9</v>
      </c>
      <c r="O42217">
        <v>-9.7300000000000182</v>
      </c>
    </row>
    <row r="42218" spans="1:15" x14ac:dyDescent="0.25">
      <c r="A42218" t="s">
        <v>2507</v>
      </c>
      <c r="B42218">
        <v>14</v>
      </c>
      <c r="C42218" s="1">
        <v>43813</v>
      </c>
      <c r="D42218">
        <v>12</v>
      </c>
      <c r="E42218">
        <v>2019</v>
      </c>
      <c r="F42218">
        <v>606</v>
      </c>
      <c r="G42218">
        <v>311</v>
      </c>
      <c r="H42218">
        <v>1</v>
      </c>
      <c r="I42218">
        <v>287</v>
      </c>
      <c r="J42218">
        <v>4</v>
      </c>
      <c r="K42218">
        <v>2</v>
      </c>
      <c r="L42218">
        <v>323.99</v>
      </c>
      <c r="M42218">
        <v>687.3</v>
      </c>
      <c r="N42218">
        <v>647.98</v>
      </c>
      <c r="O42218">
        <v>-39.319999999999936</v>
      </c>
    </row>
    <row r="42219" spans="1:15" x14ac:dyDescent="0.25">
      <c r="A42219" t="s">
        <v>2508</v>
      </c>
      <c r="B42219">
        <v>1</v>
      </c>
      <c r="C42219" s="1">
        <v>43813</v>
      </c>
      <c r="D42219">
        <v>12</v>
      </c>
      <c r="E42219">
        <v>2019</v>
      </c>
      <c r="F42219">
        <v>295</v>
      </c>
      <c r="G42219">
        <v>551</v>
      </c>
      <c r="H42219">
        <v>1</v>
      </c>
      <c r="I42219">
        <v>291</v>
      </c>
      <c r="J42219">
        <v>6</v>
      </c>
      <c r="K42219">
        <v>1</v>
      </c>
      <c r="L42219">
        <v>818.7</v>
      </c>
      <c r="M42219">
        <v>747.2</v>
      </c>
      <c r="N42219">
        <v>818.7</v>
      </c>
      <c r="O42219">
        <v>71.5</v>
      </c>
    </row>
    <row r="42220" spans="1:15" x14ac:dyDescent="0.25">
      <c r="A42220" t="s">
        <v>2509</v>
      </c>
      <c r="B42220">
        <v>1</v>
      </c>
      <c r="C42220" s="1">
        <v>43813</v>
      </c>
      <c r="D42220">
        <v>12</v>
      </c>
      <c r="E42220">
        <v>2019</v>
      </c>
      <c r="F42220">
        <v>560</v>
      </c>
      <c r="G42220">
        <v>186</v>
      </c>
      <c r="H42220">
        <v>1</v>
      </c>
      <c r="I42220">
        <v>282</v>
      </c>
      <c r="J42220">
        <v>4</v>
      </c>
      <c r="K42220">
        <v>2</v>
      </c>
      <c r="L42220">
        <v>728.91</v>
      </c>
      <c r="M42220">
        <v>1510.3</v>
      </c>
      <c r="N42220">
        <v>1457.82</v>
      </c>
      <c r="O42220">
        <v>-52.480000000000018</v>
      </c>
    </row>
    <row r="42221" spans="1:15" x14ac:dyDescent="0.25">
      <c r="A42221" t="s">
        <v>2509</v>
      </c>
      <c r="B42221">
        <v>2</v>
      </c>
      <c r="C42221" s="1">
        <v>43813</v>
      </c>
      <c r="D42221">
        <v>12</v>
      </c>
      <c r="E42221">
        <v>2019</v>
      </c>
      <c r="F42221">
        <v>552</v>
      </c>
      <c r="G42221">
        <v>186</v>
      </c>
      <c r="H42221">
        <v>1</v>
      </c>
      <c r="I42221">
        <v>282</v>
      </c>
      <c r="J42221">
        <v>4</v>
      </c>
      <c r="K42221">
        <v>2</v>
      </c>
      <c r="L42221">
        <v>54.89</v>
      </c>
      <c r="M42221">
        <v>81.239999999999995</v>
      </c>
      <c r="N42221">
        <v>109.78</v>
      </c>
      <c r="O42221">
        <v>28.540000000000006</v>
      </c>
    </row>
    <row r="42222" spans="1:15" x14ac:dyDescent="0.25">
      <c r="A42222" t="s">
        <v>2509</v>
      </c>
      <c r="B42222">
        <v>3</v>
      </c>
      <c r="C42222" s="1">
        <v>43813</v>
      </c>
      <c r="D42222">
        <v>12</v>
      </c>
      <c r="E42222">
        <v>2019</v>
      </c>
      <c r="F42222">
        <v>572</v>
      </c>
      <c r="G42222">
        <v>186</v>
      </c>
      <c r="H42222">
        <v>1</v>
      </c>
      <c r="I42222">
        <v>282</v>
      </c>
      <c r="J42222">
        <v>4</v>
      </c>
      <c r="K42222">
        <v>1</v>
      </c>
      <c r="L42222">
        <v>445.41</v>
      </c>
      <c r="M42222">
        <v>461.44</v>
      </c>
      <c r="N42222">
        <v>445.41</v>
      </c>
      <c r="O42222">
        <v>-16.029999999999973</v>
      </c>
    </row>
    <row r="42223" spans="1:15" x14ac:dyDescent="0.25">
      <c r="A42223" t="s">
        <v>2509</v>
      </c>
      <c r="B42223">
        <v>4</v>
      </c>
      <c r="C42223" s="1">
        <v>43813</v>
      </c>
      <c r="D42223">
        <v>12</v>
      </c>
      <c r="E42223">
        <v>2019</v>
      </c>
      <c r="F42223">
        <v>576</v>
      </c>
      <c r="G42223">
        <v>186</v>
      </c>
      <c r="H42223">
        <v>1</v>
      </c>
      <c r="I42223">
        <v>282</v>
      </c>
      <c r="J42223">
        <v>4</v>
      </c>
      <c r="K42223">
        <v>2</v>
      </c>
      <c r="L42223">
        <v>1430.44</v>
      </c>
      <c r="M42223">
        <v>2963.88</v>
      </c>
      <c r="N42223">
        <v>2860.88</v>
      </c>
      <c r="O42223">
        <v>-103</v>
      </c>
    </row>
    <row r="42224" spans="1:15" x14ac:dyDescent="0.25">
      <c r="A42224" t="s">
        <v>2509</v>
      </c>
      <c r="B42224">
        <v>5</v>
      </c>
      <c r="C42224" s="1">
        <v>43813</v>
      </c>
      <c r="D42224">
        <v>12</v>
      </c>
      <c r="E42224">
        <v>2019</v>
      </c>
      <c r="F42224">
        <v>561</v>
      </c>
      <c r="G42224">
        <v>186</v>
      </c>
      <c r="H42224">
        <v>1</v>
      </c>
      <c r="I42224">
        <v>282</v>
      </c>
      <c r="J42224">
        <v>4</v>
      </c>
      <c r="K42224">
        <v>2</v>
      </c>
      <c r="L42224">
        <v>1430.44</v>
      </c>
      <c r="M42224">
        <v>2963.88</v>
      </c>
      <c r="N42224">
        <v>2860.88</v>
      </c>
      <c r="O42224">
        <v>-103</v>
      </c>
    </row>
    <row r="42225" spans="1:15" x14ac:dyDescent="0.25">
      <c r="A42225" t="s">
        <v>2509</v>
      </c>
      <c r="B42225">
        <v>6</v>
      </c>
      <c r="C42225" s="1">
        <v>43813</v>
      </c>
      <c r="D42225">
        <v>12</v>
      </c>
      <c r="E42225">
        <v>2019</v>
      </c>
      <c r="F42225">
        <v>564</v>
      </c>
      <c r="G42225">
        <v>186</v>
      </c>
      <c r="H42225">
        <v>1</v>
      </c>
      <c r="I42225">
        <v>282</v>
      </c>
      <c r="J42225">
        <v>4</v>
      </c>
      <c r="K42225">
        <v>1</v>
      </c>
      <c r="L42225">
        <v>1430.44</v>
      </c>
      <c r="M42225">
        <v>1481.94</v>
      </c>
      <c r="N42225">
        <v>1430.44</v>
      </c>
      <c r="O42225">
        <v>-51.5</v>
      </c>
    </row>
    <row r="42226" spans="1:15" x14ac:dyDescent="0.25">
      <c r="A42226" t="s">
        <v>2509</v>
      </c>
      <c r="B42226">
        <v>7</v>
      </c>
      <c r="C42226" s="1">
        <v>43813</v>
      </c>
      <c r="D42226">
        <v>12</v>
      </c>
      <c r="E42226">
        <v>2019</v>
      </c>
      <c r="F42226">
        <v>565</v>
      </c>
      <c r="G42226">
        <v>186</v>
      </c>
      <c r="H42226">
        <v>1</v>
      </c>
      <c r="I42226">
        <v>282</v>
      </c>
      <c r="J42226">
        <v>4</v>
      </c>
      <c r="K42226">
        <v>1</v>
      </c>
      <c r="L42226">
        <v>445.41</v>
      </c>
      <c r="M42226">
        <v>461.44</v>
      </c>
      <c r="N42226">
        <v>445.41</v>
      </c>
      <c r="O42226">
        <v>-16.029999999999973</v>
      </c>
    </row>
    <row r="42227" spans="1:15" x14ac:dyDescent="0.25">
      <c r="A42227" t="s">
        <v>2509</v>
      </c>
      <c r="B42227">
        <v>8</v>
      </c>
      <c r="C42227" s="1">
        <v>43813</v>
      </c>
      <c r="D42227">
        <v>12</v>
      </c>
      <c r="E42227">
        <v>2019</v>
      </c>
      <c r="F42227">
        <v>573</v>
      </c>
      <c r="G42227">
        <v>186</v>
      </c>
      <c r="H42227">
        <v>1</v>
      </c>
      <c r="I42227">
        <v>282</v>
      </c>
      <c r="J42227">
        <v>4</v>
      </c>
      <c r="K42227">
        <v>4</v>
      </c>
      <c r="L42227">
        <v>1430.44</v>
      </c>
      <c r="M42227">
        <v>5927.75</v>
      </c>
      <c r="N42227">
        <v>5721.76</v>
      </c>
      <c r="O42227">
        <v>-205.98999999999978</v>
      </c>
    </row>
    <row r="42228" spans="1:15" x14ac:dyDescent="0.25">
      <c r="A42228" t="s">
        <v>2509</v>
      </c>
      <c r="B42228">
        <v>9</v>
      </c>
      <c r="C42228" s="1">
        <v>43813</v>
      </c>
      <c r="D42228">
        <v>12</v>
      </c>
      <c r="E42228">
        <v>2019</v>
      </c>
      <c r="F42228">
        <v>555</v>
      </c>
      <c r="G42228">
        <v>186</v>
      </c>
      <c r="H42228">
        <v>1</v>
      </c>
      <c r="I42228">
        <v>282</v>
      </c>
      <c r="J42228">
        <v>4</v>
      </c>
      <c r="K42228">
        <v>1</v>
      </c>
      <c r="L42228">
        <v>63.9</v>
      </c>
      <c r="M42228">
        <v>47.29</v>
      </c>
      <c r="N42228">
        <v>63.9</v>
      </c>
      <c r="O42228">
        <v>16.61</v>
      </c>
    </row>
    <row r="42229" spans="1:15" x14ac:dyDescent="0.25">
      <c r="A42229" t="s">
        <v>2509</v>
      </c>
      <c r="B42229">
        <v>10</v>
      </c>
      <c r="C42229" s="1">
        <v>43813</v>
      </c>
      <c r="D42229">
        <v>12</v>
      </c>
      <c r="E42229">
        <v>2019</v>
      </c>
      <c r="F42229">
        <v>568</v>
      </c>
      <c r="G42229">
        <v>186</v>
      </c>
      <c r="H42229">
        <v>1</v>
      </c>
      <c r="I42229">
        <v>282</v>
      </c>
      <c r="J42229">
        <v>4</v>
      </c>
      <c r="K42229">
        <v>5</v>
      </c>
      <c r="L42229">
        <v>445.41</v>
      </c>
      <c r="M42229">
        <v>2307.2199999999998</v>
      </c>
      <c r="N42229">
        <v>2227.0500000000002</v>
      </c>
      <c r="O42229">
        <v>-80.169999999999618</v>
      </c>
    </row>
    <row r="42230" spans="1:15" x14ac:dyDescent="0.25">
      <c r="A42230" t="s">
        <v>2509</v>
      </c>
      <c r="B42230">
        <v>11</v>
      </c>
      <c r="C42230" s="1">
        <v>43813</v>
      </c>
      <c r="D42230">
        <v>12</v>
      </c>
      <c r="E42230">
        <v>2019</v>
      </c>
      <c r="F42230">
        <v>586</v>
      </c>
      <c r="G42230">
        <v>186</v>
      </c>
      <c r="H42230">
        <v>1</v>
      </c>
      <c r="I42230">
        <v>282</v>
      </c>
      <c r="J42230">
        <v>4</v>
      </c>
      <c r="K42230">
        <v>3</v>
      </c>
      <c r="L42230">
        <v>445.41</v>
      </c>
      <c r="M42230">
        <v>1384.33</v>
      </c>
      <c r="N42230">
        <v>1336.23</v>
      </c>
      <c r="O42230">
        <v>-48.099999999999909</v>
      </c>
    </row>
    <row r="42231" spans="1:15" x14ac:dyDescent="0.25">
      <c r="A42231" t="s">
        <v>2510</v>
      </c>
      <c r="B42231">
        <v>1</v>
      </c>
      <c r="C42231" s="1">
        <v>43813</v>
      </c>
      <c r="D42231">
        <v>12</v>
      </c>
      <c r="E42231">
        <v>2019</v>
      </c>
      <c r="F42231">
        <v>390</v>
      </c>
      <c r="G42231">
        <v>637</v>
      </c>
      <c r="H42231">
        <v>1</v>
      </c>
      <c r="I42231">
        <v>284</v>
      </c>
      <c r="J42231">
        <v>6</v>
      </c>
      <c r="K42231">
        <v>2</v>
      </c>
      <c r="L42231">
        <v>672.29</v>
      </c>
      <c r="M42231">
        <v>1426.16</v>
      </c>
      <c r="N42231">
        <v>1344.58</v>
      </c>
      <c r="O42231">
        <v>-81.580000000000155</v>
      </c>
    </row>
    <row r="42232" spans="1:15" x14ac:dyDescent="0.25">
      <c r="A42232" t="s">
        <v>2510</v>
      </c>
      <c r="B42232">
        <v>2</v>
      </c>
      <c r="C42232" s="1">
        <v>43813</v>
      </c>
      <c r="D42232">
        <v>12</v>
      </c>
      <c r="E42232">
        <v>2019</v>
      </c>
      <c r="F42232">
        <v>434</v>
      </c>
      <c r="G42232">
        <v>637</v>
      </c>
      <c r="H42232">
        <v>1</v>
      </c>
      <c r="I42232">
        <v>284</v>
      </c>
      <c r="J42232">
        <v>6</v>
      </c>
      <c r="K42232">
        <v>1</v>
      </c>
      <c r="L42232">
        <v>356.9</v>
      </c>
      <c r="M42232">
        <v>360.94</v>
      </c>
      <c r="N42232">
        <v>356.9</v>
      </c>
      <c r="O42232">
        <v>-4.0400000000000205</v>
      </c>
    </row>
    <row r="42233" spans="1:15" x14ac:dyDescent="0.25">
      <c r="A42233" t="s">
        <v>2510</v>
      </c>
      <c r="B42233">
        <v>3</v>
      </c>
      <c r="C42233" s="1">
        <v>43813</v>
      </c>
      <c r="D42233">
        <v>12</v>
      </c>
      <c r="E42233">
        <v>2019</v>
      </c>
      <c r="F42233">
        <v>217</v>
      </c>
      <c r="G42233">
        <v>637</v>
      </c>
      <c r="H42233">
        <v>1</v>
      </c>
      <c r="I42233">
        <v>284</v>
      </c>
      <c r="J42233">
        <v>6</v>
      </c>
      <c r="K42233">
        <v>1</v>
      </c>
      <c r="L42233">
        <v>20.99</v>
      </c>
      <c r="M42233">
        <v>13.09</v>
      </c>
      <c r="N42233">
        <v>20.99</v>
      </c>
      <c r="O42233">
        <v>7.8999999999999986</v>
      </c>
    </row>
    <row r="42234" spans="1:15" x14ac:dyDescent="0.25">
      <c r="A42234" t="s">
        <v>2510</v>
      </c>
      <c r="B42234">
        <v>4</v>
      </c>
      <c r="C42234" s="1">
        <v>43813</v>
      </c>
      <c r="D42234">
        <v>12</v>
      </c>
      <c r="E42234">
        <v>2019</v>
      </c>
      <c r="F42234">
        <v>382</v>
      </c>
      <c r="G42234">
        <v>637</v>
      </c>
      <c r="H42234">
        <v>1</v>
      </c>
      <c r="I42234">
        <v>284</v>
      </c>
      <c r="J42234">
        <v>6</v>
      </c>
      <c r="K42234">
        <v>2</v>
      </c>
      <c r="L42234">
        <v>672.29</v>
      </c>
      <c r="M42234">
        <v>1426.16</v>
      </c>
      <c r="N42234">
        <v>1344.58</v>
      </c>
      <c r="O42234">
        <v>-81.580000000000155</v>
      </c>
    </row>
    <row r="42235" spans="1:15" x14ac:dyDescent="0.25">
      <c r="A42235" t="s">
        <v>2511</v>
      </c>
      <c r="B42235">
        <v>1</v>
      </c>
      <c r="C42235" s="1">
        <v>43814</v>
      </c>
      <c r="D42235">
        <v>12</v>
      </c>
      <c r="E42235">
        <v>2019</v>
      </c>
      <c r="F42235">
        <v>418</v>
      </c>
      <c r="G42235">
        <v>561</v>
      </c>
      <c r="H42235">
        <v>1</v>
      </c>
      <c r="I42235">
        <v>281</v>
      </c>
      <c r="J42235">
        <v>4</v>
      </c>
      <c r="K42235">
        <v>1</v>
      </c>
      <c r="L42235">
        <v>356.9</v>
      </c>
      <c r="M42235">
        <v>360.94</v>
      </c>
      <c r="N42235">
        <v>356.9</v>
      </c>
      <c r="O42235">
        <v>-4.0400000000000205</v>
      </c>
    </row>
    <row r="42236" spans="1:15" x14ac:dyDescent="0.25">
      <c r="A42236" t="s">
        <v>2512</v>
      </c>
      <c r="B42236">
        <v>1</v>
      </c>
      <c r="C42236" s="1">
        <v>43814</v>
      </c>
      <c r="D42236">
        <v>12</v>
      </c>
      <c r="E42236">
        <v>2019</v>
      </c>
      <c r="F42236">
        <v>569</v>
      </c>
      <c r="G42236">
        <v>477</v>
      </c>
      <c r="H42236">
        <v>1</v>
      </c>
      <c r="I42236">
        <v>285</v>
      </c>
      <c r="J42236">
        <v>5</v>
      </c>
      <c r="K42236">
        <v>1</v>
      </c>
      <c r="L42236">
        <v>445.41</v>
      </c>
      <c r="M42236">
        <v>461.44</v>
      </c>
      <c r="N42236">
        <v>445.41</v>
      </c>
      <c r="O42236">
        <v>-16.029999999999973</v>
      </c>
    </row>
    <row r="42237" spans="1:15" x14ac:dyDescent="0.25">
      <c r="A42237" t="s">
        <v>2512</v>
      </c>
      <c r="B42237">
        <v>2</v>
      </c>
      <c r="C42237" s="1">
        <v>43814</v>
      </c>
      <c r="D42237">
        <v>12</v>
      </c>
      <c r="E42237">
        <v>2019</v>
      </c>
      <c r="F42237">
        <v>559</v>
      </c>
      <c r="G42237">
        <v>477</v>
      </c>
      <c r="H42237">
        <v>1</v>
      </c>
      <c r="I42237">
        <v>285</v>
      </c>
      <c r="J42237">
        <v>5</v>
      </c>
      <c r="K42237">
        <v>1</v>
      </c>
      <c r="L42237">
        <v>12.14</v>
      </c>
      <c r="M42237">
        <v>8.99</v>
      </c>
      <c r="N42237">
        <v>12.14</v>
      </c>
      <c r="O42237">
        <v>3.1500000000000004</v>
      </c>
    </row>
    <row r="42238" spans="1:15" x14ac:dyDescent="0.25">
      <c r="A42238" t="s">
        <v>2512</v>
      </c>
      <c r="B42238">
        <v>3</v>
      </c>
      <c r="C42238" s="1">
        <v>43814</v>
      </c>
      <c r="D42238">
        <v>12</v>
      </c>
      <c r="E42238">
        <v>2019</v>
      </c>
      <c r="F42238">
        <v>579</v>
      </c>
      <c r="G42238">
        <v>477</v>
      </c>
      <c r="H42238">
        <v>1</v>
      </c>
      <c r="I42238">
        <v>285</v>
      </c>
      <c r="J42238">
        <v>5</v>
      </c>
      <c r="K42238">
        <v>1</v>
      </c>
      <c r="L42238">
        <v>728.91</v>
      </c>
      <c r="M42238">
        <v>755.15</v>
      </c>
      <c r="N42238">
        <v>728.91</v>
      </c>
      <c r="O42238">
        <v>-26.240000000000009</v>
      </c>
    </row>
    <row r="42239" spans="1:15" x14ac:dyDescent="0.25">
      <c r="A42239" t="s">
        <v>2512</v>
      </c>
      <c r="B42239">
        <v>4</v>
      </c>
      <c r="C42239" s="1">
        <v>43814</v>
      </c>
      <c r="D42239">
        <v>12</v>
      </c>
      <c r="E42239">
        <v>2019</v>
      </c>
      <c r="F42239">
        <v>552</v>
      </c>
      <c r="G42239">
        <v>477</v>
      </c>
      <c r="H42239">
        <v>1</v>
      </c>
      <c r="I42239">
        <v>285</v>
      </c>
      <c r="J42239">
        <v>5</v>
      </c>
      <c r="K42239">
        <v>1</v>
      </c>
      <c r="L42239">
        <v>54.89</v>
      </c>
      <c r="M42239">
        <v>40.619999999999997</v>
      </c>
      <c r="N42239">
        <v>54.89</v>
      </c>
      <c r="O42239">
        <v>14.270000000000003</v>
      </c>
    </row>
    <row r="42240" spans="1:15" x14ac:dyDescent="0.25">
      <c r="A42240" t="s">
        <v>2512</v>
      </c>
      <c r="B42240">
        <v>5</v>
      </c>
      <c r="C42240" s="1">
        <v>43814</v>
      </c>
      <c r="D42240">
        <v>12</v>
      </c>
      <c r="E42240">
        <v>2019</v>
      </c>
      <c r="F42240">
        <v>560</v>
      </c>
      <c r="G42240">
        <v>477</v>
      </c>
      <c r="H42240">
        <v>1</v>
      </c>
      <c r="I42240">
        <v>285</v>
      </c>
      <c r="J42240">
        <v>5</v>
      </c>
      <c r="K42240">
        <v>1</v>
      </c>
      <c r="L42240">
        <v>728.91</v>
      </c>
      <c r="M42240">
        <v>755.15</v>
      </c>
      <c r="N42240">
        <v>728.91</v>
      </c>
      <c r="O42240">
        <v>-26.240000000000009</v>
      </c>
    </row>
    <row r="42241" spans="1:15" x14ac:dyDescent="0.25">
      <c r="A42241" t="s">
        <v>2512</v>
      </c>
      <c r="B42241">
        <v>6</v>
      </c>
      <c r="C42241" s="1">
        <v>43814</v>
      </c>
      <c r="D42241">
        <v>12</v>
      </c>
      <c r="E42241">
        <v>2019</v>
      </c>
      <c r="F42241">
        <v>573</v>
      </c>
      <c r="G42241">
        <v>477</v>
      </c>
      <c r="H42241">
        <v>1</v>
      </c>
      <c r="I42241">
        <v>285</v>
      </c>
      <c r="J42241">
        <v>5</v>
      </c>
      <c r="K42241">
        <v>3</v>
      </c>
      <c r="L42241">
        <v>1430.44</v>
      </c>
      <c r="M42241">
        <v>4445.8100000000004</v>
      </c>
      <c r="N42241">
        <v>4291.32</v>
      </c>
      <c r="O42241">
        <v>-154.49000000000069</v>
      </c>
    </row>
    <row r="42242" spans="1:15" x14ac:dyDescent="0.25">
      <c r="A42242" t="s">
        <v>2512</v>
      </c>
      <c r="B42242">
        <v>7</v>
      </c>
      <c r="C42242" s="1">
        <v>43814</v>
      </c>
      <c r="D42242">
        <v>12</v>
      </c>
      <c r="E42242">
        <v>2019</v>
      </c>
      <c r="F42242">
        <v>564</v>
      </c>
      <c r="G42242">
        <v>477</v>
      </c>
      <c r="H42242">
        <v>1</v>
      </c>
      <c r="I42242">
        <v>285</v>
      </c>
      <c r="J42242">
        <v>5</v>
      </c>
      <c r="K42242">
        <v>2</v>
      </c>
      <c r="L42242">
        <v>1430.44</v>
      </c>
      <c r="M42242">
        <v>2963.88</v>
      </c>
      <c r="N42242">
        <v>2860.88</v>
      </c>
      <c r="O42242">
        <v>-103</v>
      </c>
    </row>
    <row r="42243" spans="1:15" x14ac:dyDescent="0.25">
      <c r="A42243" t="s">
        <v>2512</v>
      </c>
      <c r="B42243">
        <v>8</v>
      </c>
      <c r="C42243" s="1">
        <v>43814</v>
      </c>
      <c r="D42243">
        <v>12</v>
      </c>
      <c r="E42243">
        <v>2019</v>
      </c>
      <c r="F42243">
        <v>484</v>
      </c>
      <c r="G42243">
        <v>477</v>
      </c>
      <c r="H42243">
        <v>1</v>
      </c>
      <c r="I42243">
        <v>285</v>
      </c>
      <c r="J42243">
        <v>5</v>
      </c>
      <c r="K42243">
        <v>3</v>
      </c>
      <c r="L42243">
        <v>4.7699999999999996</v>
      </c>
      <c r="M42243">
        <v>8.92</v>
      </c>
      <c r="N42243">
        <v>14.31</v>
      </c>
      <c r="O42243">
        <v>5.3900000000000006</v>
      </c>
    </row>
    <row r="42244" spans="1:15" x14ac:dyDescent="0.25">
      <c r="A42244" t="s">
        <v>2512</v>
      </c>
      <c r="B42244">
        <v>9</v>
      </c>
      <c r="C42244" s="1">
        <v>43814</v>
      </c>
      <c r="D42244">
        <v>12</v>
      </c>
      <c r="E42244">
        <v>2019</v>
      </c>
      <c r="F42244">
        <v>555</v>
      </c>
      <c r="G42244">
        <v>477</v>
      </c>
      <c r="H42244">
        <v>1</v>
      </c>
      <c r="I42244">
        <v>285</v>
      </c>
      <c r="J42244">
        <v>5</v>
      </c>
      <c r="K42244">
        <v>2</v>
      </c>
      <c r="L42244">
        <v>63.9</v>
      </c>
      <c r="M42244">
        <v>94.57</v>
      </c>
      <c r="N42244">
        <v>127.8</v>
      </c>
      <c r="O42244">
        <v>33.230000000000004</v>
      </c>
    </row>
    <row r="42245" spans="1:15" x14ac:dyDescent="0.25">
      <c r="A42245" t="s">
        <v>2512</v>
      </c>
      <c r="B42245">
        <v>10</v>
      </c>
      <c r="C42245" s="1">
        <v>43814</v>
      </c>
      <c r="D42245">
        <v>12</v>
      </c>
      <c r="E42245">
        <v>2019</v>
      </c>
      <c r="F42245">
        <v>568</v>
      </c>
      <c r="G42245">
        <v>477</v>
      </c>
      <c r="H42245">
        <v>1</v>
      </c>
      <c r="I42245">
        <v>285</v>
      </c>
      <c r="J42245">
        <v>5</v>
      </c>
      <c r="K42245">
        <v>1</v>
      </c>
      <c r="L42245">
        <v>445.41</v>
      </c>
      <c r="M42245">
        <v>461.44</v>
      </c>
      <c r="N42245">
        <v>445.41</v>
      </c>
      <c r="O42245">
        <v>-16.029999999999973</v>
      </c>
    </row>
    <row r="42246" spans="1:15" x14ac:dyDescent="0.25">
      <c r="A42246" t="s">
        <v>2513</v>
      </c>
      <c r="B42246">
        <v>1</v>
      </c>
      <c r="C42246" s="1">
        <v>43814</v>
      </c>
      <c r="D42246">
        <v>12</v>
      </c>
      <c r="E42246">
        <v>2019</v>
      </c>
      <c r="F42246">
        <v>583</v>
      </c>
      <c r="G42246">
        <v>649</v>
      </c>
      <c r="H42246">
        <v>1</v>
      </c>
      <c r="I42246">
        <v>282</v>
      </c>
      <c r="J42246">
        <v>4</v>
      </c>
      <c r="K42246">
        <v>1</v>
      </c>
      <c r="L42246">
        <v>1020.59</v>
      </c>
      <c r="M42246">
        <v>1082.51</v>
      </c>
      <c r="N42246">
        <v>1020.59</v>
      </c>
      <c r="O42246">
        <v>-61.919999999999959</v>
      </c>
    </row>
    <row r="42247" spans="1:15" x14ac:dyDescent="0.25">
      <c r="A42247" t="s">
        <v>2513</v>
      </c>
      <c r="B42247">
        <v>2</v>
      </c>
      <c r="C42247" s="1">
        <v>43814</v>
      </c>
      <c r="D42247">
        <v>12</v>
      </c>
      <c r="E42247">
        <v>2019</v>
      </c>
      <c r="F42247">
        <v>481</v>
      </c>
      <c r="G42247">
        <v>649</v>
      </c>
      <c r="H42247">
        <v>1</v>
      </c>
      <c r="I42247">
        <v>282</v>
      </c>
      <c r="J42247">
        <v>4</v>
      </c>
      <c r="K42247">
        <v>8</v>
      </c>
      <c r="L42247">
        <v>5.39</v>
      </c>
      <c r="M42247">
        <v>26.9</v>
      </c>
      <c r="N42247">
        <v>43.12</v>
      </c>
      <c r="O42247">
        <v>16.22</v>
      </c>
    </row>
    <row r="42248" spans="1:15" x14ac:dyDescent="0.25">
      <c r="A42248" t="s">
        <v>2513</v>
      </c>
      <c r="B42248">
        <v>3</v>
      </c>
      <c r="C42248" s="1">
        <v>43814</v>
      </c>
      <c r="D42248">
        <v>12</v>
      </c>
      <c r="E42248">
        <v>2019</v>
      </c>
      <c r="F42248">
        <v>482</v>
      </c>
      <c r="G42248">
        <v>649</v>
      </c>
      <c r="H42248">
        <v>1</v>
      </c>
      <c r="I42248">
        <v>282</v>
      </c>
      <c r="J42248">
        <v>4</v>
      </c>
      <c r="K42248">
        <v>6</v>
      </c>
      <c r="L42248">
        <v>5.39</v>
      </c>
      <c r="M42248">
        <v>20.170000000000002</v>
      </c>
      <c r="N42248">
        <v>32.340000000000003</v>
      </c>
      <c r="O42248">
        <v>12.170000000000002</v>
      </c>
    </row>
    <row r="42249" spans="1:15" x14ac:dyDescent="0.25">
      <c r="A42249" t="s">
        <v>2513</v>
      </c>
      <c r="B42249">
        <v>4</v>
      </c>
      <c r="C42249" s="1">
        <v>43814</v>
      </c>
      <c r="D42249">
        <v>12</v>
      </c>
      <c r="E42249">
        <v>2019</v>
      </c>
      <c r="F42249">
        <v>580</v>
      </c>
      <c r="G42249">
        <v>649</v>
      </c>
      <c r="H42249">
        <v>1</v>
      </c>
      <c r="I42249">
        <v>282</v>
      </c>
      <c r="J42249">
        <v>4</v>
      </c>
      <c r="K42249">
        <v>1</v>
      </c>
      <c r="L42249">
        <v>1020.59</v>
      </c>
      <c r="M42249">
        <v>1082.51</v>
      </c>
      <c r="N42249">
        <v>1020.59</v>
      </c>
      <c r="O42249">
        <v>-61.919999999999959</v>
      </c>
    </row>
    <row r="42250" spans="1:15" x14ac:dyDescent="0.25">
      <c r="A42250" t="s">
        <v>2513</v>
      </c>
      <c r="B42250">
        <v>5</v>
      </c>
      <c r="C42250" s="1">
        <v>43814</v>
      </c>
      <c r="D42250">
        <v>12</v>
      </c>
      <c r="E42250">
        <v>2019</v>
      </c>
      <c r="F42250">
        <v>382</v>
      </c>
      <c r="G42250">
        <v>649</v>
      </c>
      <c r="H42250">
        <v>1</v>
      </c>
      <c r="I42250">
        <v>282</v>
      </c>
      <c r="J42250">
        <v>4</v>
      </c>
      <c r="K42250">
        <v>1</v>
      </c>
      <c r="L42250">
        <v>672.29</v>
      </c>
      <c r="M42250">
        <v>713.08</v>
      </c>
      <c r="N42250">
        <v>672.29</v>
      </c>
      <c r="O42250">
        <v>-40.790000000000077</v>
      </c>
    </row>
    <row r="42251" spans="1:15" x14ac:dyDescent="0.25">
      <c r="A42251" t="s">
        <v>2513</v>
      </c>
      <c r="B42251">
        <v>6</v>
      </c>
      <c r="C42251" s="1">
        <v>43814</v>
      </c>
      <c r="D42251">
        <v>12</v>
      </c>
      <c r="E42251">
        <v>2019</v>
      </c>
      <c r="F42251">
        <v>547</v>
      </c>
      <c r="G42251">
        <v>649</v>
      </c>
      <c r="H42251">
        <v>1</v>
      </c>
      <c r="I42251">
        <v>282</v>
      </c>
      <c r="J42251">
        <v>4</v>
      </c>
      <c r="K42251">
        <v>2</v>
      </c>
      <c r="L42251">
        <v>48.59</v>
      </c>
      <c r="M42251">
        <v>71.92</v>
      </c>
      <c r="N42251">
        <v>97.18</v>
      </c>
      <c r="O42251">
        <v>25.260000000000005</v>
      </c>
    </row>
    <row r="42252" spans="1:15" x14ac:dyDescent="0.25">
      <c r="A42252" t="s">
        <v>2513</v>
      </c>
      <c r="B42252">
        <v>7</v>
      </c>
      <c r="C42252" s="1">
        <v>43814</v>
      </c>
      <c r="D42252">
        <v>12</v>
      </c>
      <c r="E42252">
        <v>2019</v>
      </c>
      <c r="F42252">
        <v>605</v>
      </c>
      <c r="G42252">
        <v>649</v>
      </c>
      <c r="H42252">
        <v>1</v>
      </c>
      <c r="I42252">
        <v>282</v>
      </c>
      <c r="J42252">
        <v>4</v>
      </c>
      <c r="K42252">
        <v>3</v>
      </c>
      <c r="L42252">
        <v>323.99</v>
      </c>
      <c r="M42252">
        <v>1030.95</v>
      </c>
      <c r="N42252">
        <v>971.97</v>
      </c>
      <c r="O42252">
        <v>-58.980000000000018</v>
      </c>
    </row>
    <row r="42253" spans="1:15" x14ac:dyDescent="0.25">
      <c r="A42253" t="s">
        <v>2513</v>
      </c>
      <c r="B42253">
        <v>8</v>
      </c>
      <c r="C42253" s="1">
        <v>43814</v>
      </c>
      <c r="D42253">
        <v>12</v>
      </c>
      <c r="E42253">
        <v>2019</v>
      </c>
      <c r="F42253">
        <v>545</v>
      </c>
      <c r="G42253">
        <v>649</v>
      </c>
      <c r="H42253">
        <v>1</v>
      </c>
      <c r="I42253">
        <v>282</v>
      </c>
      <c r="J42253">
        <v>4</v>
      </c>
      <c r="K42253">
        <v>1</v>
      </c>
      <c r="L42253">
        <v>24.29</v>
      </c>
      <c r="M42253">
        <v>17.98</v>
      </c>
      <c r="N42253">
        <v>24.29</v>
      </c>
      <c r="O42253">
        <v>6.3099999999999987</v>
      </c>
    </row>
    <row r="42254" spans="1:15" x14ac:dyDescent="0.25">
      <c r="A42254" t="s">
        <v>2513</v>
      </c>
      <c r="B42254">
        <v>9</v>
      </c>
      <c r="C42254" s="1">
        <v>43814</v>
      </c>
      <c r="D42254">
        <v>12</v>
      </c>
      <c r="E42254">
        <v>2019</v>
      </c>
      <c r="F42254">
        <v>606</v>
      </c>
      <c r="G42254">
        <v>649</v>
      </c>
      <c r="H42254">
        <v>1</v>
      </c>
      <c r="I42254">
        <v>282</v>
      </c>
      <c r="J42254">
        <v>4</v>
      </c>
      <c r="K42254">
        <v>1</v>
      </c>
      <c r="L42254">
        <v>323.99</v>
      </c>
      <c r="M42254">
        <v>343.65</v>
      </c>
      <c r="N42254">
        <v>323.99</v>
      </c>
      <c r="O42254">
        <v>-19.659999999999968</v>
      </c>
    </row>
    <row r="42255" spans="1:15" x14ac:dyDescent="0.25">
      <c r="A42255" t="s">
        <v>2513</v>
      </c>
      <c r="B42255">
        <v>10</v>
      </c>
      <c r="C42255" s="1">
        <v>43814</v>
      </c>
      <c r="D42255">
        <v>12</v>
      </c>
      <c r="E42255">
        <v>2019</v>
      </c>
      <c r="F42255">
        <v>390</v>
      </c>
      <c r="G42255">
        <v>649</v>
      </c>
      <c r="H42255">
        <v>1</v>
      </c>
      <c r="I42255">
        <v>282</v>
      </c>
      <c r="J42255">
        <v>4</v>
      </c>
      <c r="K42255">
        <v>1</v>
      </c>
      <c r="L42255">
        <v>672.29</v>
      </c>
      <c r="M42255">
        <v>713.08</v>
      </c>
      <c r="N42255">
        <v>672.29</v>
      </c>
      <c r="O42255">
        <v>-40.790000000000077</v>
      </c>
    </row>
    <row r="42256" spans="1:15" x14ac:dyDescent="0.25">
      <c r="A42256" t="s">
        <v>2514</v>
      </c>
      <c r="B42256">
        <v>1</v>
      </c>
      <c r="C42256" s="1">
        <v>43814</v>
      </c>
      <c r="D42256">
        <v>12</v>
      </c>
      <c r="E42256">
        <v>2019</v>
      </c>
      <c r="F42256">
        <v>583</v>
      </c>
      <c r="G42256">
        <v>675</v>
      </c>
      <c r="H42256">
        <v>1</v>
      </c>
      <c r="I42256">
        <v>285</v>
      </c>
      <c r="J42256">
        <v>5</v>
      </c>
      <c r="K42256">
        <v>2</v>
      </c>
      <c r="L42256">
        <v>1020.59</v>
      </c>
      <c r="M42256">
        <v>2165.02</v>
      </c>
      <c r="N42256">
        <v>2041.18</v>
      </c>
      <c r="O42256">
        <v>-123.83999999999992</v>
      </c>
    </row>
    <row r="42257" spans="1:15" x14ac:dyDescent="0.25">
      <c r="A42257" t="s">
        <v>2514</v>
      </c>
      <c r="B42257">
        <v>2</v>
      </c>
      <c r="C42257" s="1">
        <v>43814</v>
      </c>
      <c r="D42257">
        <v>12</v>
      </c>
      <c r="E42257">
        <v>2019</v>
      </c>
      <c r="F42257">
        <v>255</v>
      </c>
      <c r="G42257">
        <v>675</v>
      </c>
      <c r="H42257">
        <v>1</v>
      </c>
      <c r="I42257">
        <v>285</v>
      </c>
      <c r="J42257">
        <v>5</v>
      </c>
      <c r="K42257">
        <v>1</v>
      </c>
      <c r="L42257">
        <v>202.33</v>
      </c>
      <c r="M42257">
        <v>204.63</v>
      </c>
      <c r="N42257">
        <v>202.33</v>
      </c>
      <c r="O42257">
        <v>-2.2999999999999829</v>
      </c>
    </row>
    <row r="42258" spans="1:15" x14ac:dyDescent="0.25">
      <c r="A42258" t="s">
        <v>2514</v>
      </c>
      <c r="B42258">
        <v>3</v>
      </c>
      <c r="C42258" s="1">
        <v>43814</v>
      </c>
      <c r="D42258">
        <v>12</v>
      </c>
      <c r="E42258">
        <v>2019</v>
      </c>
      <c r="F42258">
        <v>440</v>
      </c>
      <c r="G42258">
        <v>675</v>
      </c>
      <c r="H42258">
        <v>1</v>
      </c>
      <c r="I42258">
        <v>285</v>
      </c>
      <c r="J42258">
        <v>5</v>
      </c>
      <c r="K42258">
        <v>2</v>
      </c>
      <c r="L42258">
        <v>858.9</v>
      </c>
      <c r="M42258">
        <v>1737.27</v>
      </c>
      <c r="N42258">
        <v>1717.8</v>
      </c>
      <c r="O42258">
        <v>-19.470000000000027</v>
      </c>
    </row>
    <row r="42259" spans="1:15" x14ac:dyDescent="0.25">
      <c r="A42259" t="s">
        <v>2514</v>
      </c>
      <c r="B42259">
        <v>4</v>
      </c>
      <c r="C42259" s="1">
        <v>43814</v>
      </c>
      <c r="D42259">
        <v>12</v>
      </c>
      <c r="E42259">
        <v>2019</v>
      </c>
      <c r="F42259">
        <v>408</v>
      </c>
      <c r="G42259">
        <v>675</v>
      </c>
      <c r="H42259">
        <v>1</v>
      </c>
      <c r="I42259">
        <v>285</v>
      </c>
      <c r="J42259">
        <v>5</v>
      </c>
      <c r="K42259">
        <v>2</v>
      </c>
      <c r="L42259">
        <v>72.16</v>
      </c>
      <c r="M42259">
        <v>106.8</v>
      </c>
      <c r="N42259">
        <v>144.32</v>
      </c>
      <c r="O42259">
        <v>37.519999999999996</v>
      </c>
    </row>
    <row r="42260" spans="1:15" x14ac:dyDescent="0.25">
      <c r="A42260" t="s">
        <v>2514</v>
      </c>
      <c r="B42260">
        <v>5</v>
      </c>
      <c r="C42260" s="1">
        <v>43814</v>
      </c>
      <c r="D42260">
        <v>12</v>
      </c>
      <c r="E42260">
        <v>2019</v>
      </c>
      <c r="F42260">
        <v>281</v>
      </c>
      <c r="G42260">
        <v>675</v>
      </c>
      <c r="H42260">
        <v>1</v>
      </c>
      <c r="I42260">
        <v>285</v>
      </c>
      <c r="J42260">
        <v>5</v>
      </c>
      <c r="K42260">
        <v>1</v>
      </c>
      <c r="L42260">
        <v>202.33</v>
      </c>
      <c r="M42260">
        <v>204.63</v>
      </c>
      <c r="N42260">
        <v>202.33</v>
      </c>
      <c r="O42260">
        <v>-2.2999999999999829</v>
      </c>
    </row>
    <row r="42261" spans="1:15" x14ac:dyDescent="0.25">
      <c r="A42261" t="s">
        <v>2514</v>
      </c>
      <c r="B42261">
        <v>6</v>
      </c>
      <c r="C42261" s="1">
        <v>43814</v>
      </c>
      <c r="D42261">
        <v>12</v>
      </c>
      <c r="E42261">
        <v>2019</v>
      </c>
      <c r="F42261">
        <v>378</v>
      </c>
      <c r="G42261">
        <v>675</v>
      </c>
      <c r="H42261">
        <v>1</v>
      </c>
      <c r="I42261">
        <v>285</v>
      </c>
      <c r="J42261">
        <v>5</v>
      </c>
      <c r="K42261">
        <v>1</v>
      </c>
      <c r="L42261">
        <v>1466.01</v>
      </c>
      <c r="M42261">
        <v>1554.95</v>
      </c>
      <c r="N42261">
        <v>1466.01</v>
      </c>
      <c r="O42261">
        <v>-88.940000000000055</v>
      </c>
    </row>
    <row r="42262" spans="1:15" x14ac:dyDescent="0.25">
      <c r="A42262" t="s">
        <v>2514</v>
      </c>
      <c r="B42262">
        <v>7</v>
      </c>
      <c r="C42262" s="1">
        <v>43814</v>
      </c>
      <c r="D42262">
        <v>12</v>
      </c>
      <c r="E42262">
        <v>2019</v>
      </c>
      <c r="F42262">
        <v>240</v>
      </c>
      <c r="G42262">
        <v>675</v>
      </c>
      <c r="H42262">
        <v>1</v>
      </c>
      <c r="I42262">
        <v>285</v>
      </c>
      <c r="J42262">
        <v>5</v>
      </c>
      <c r="K42262">
        <v>1</v>
      </c>
      <c r="L42262">
        <v>858.9</v>
      </c>
      <c r="M42262">
        <v>868.63</v>
      </c>
      <c r="N42262">
        <v>858.9</v>
      </c>
      <c r="O42262">
        <v>-9.7300000000000182</v>
      </c>
    </row>
    <row r="42263" spans="1:15" x14ac:dyDescent="0.25">
      <c r="A42263" t="s">
        <v>2515</v>
      </c>
      <c r="B42263">
        <v>1</v>
      </c>
      <c r="C42263" s="1">
        <v>43814</v>
      </c>
      <c r="D42263">
        <v>12</v>
      </c>
      <c r="E42263">
        <v>2019</v>
      </c>
      <c r="F42263">
        <v>573</v>
      </c>
      <c r="G42263">
        <v>443</v>
      </c>
      <c r="H42263">
        <v>1</v>
      </c>
      <c r="I42263">
        <v>291</v>
      </c>
      <c r="J42263">
        <v>6</v>
      </c>
      <c r="K42263">
        <v>1</v>
      </c>
      <c r="L42263">
        <v>1430.44</v>
      </c>
      <c r="M42263">
        <v>1481.94</v>
      </c>
      <c r="N42263">
        <v>1430.44</v>
      </c>
      <c r="O42263">
        <v>-51.5</v>
      </c>
    </row>
    <row r="42264" spans="1:15" x14ac:dyDescent="0.25">
      <c r="A42264" t="s">
        <v>2516</v>
      </c>
      <c r="B42264">
        <v>1</v>
      </c>
      <c r="C42264" s="1">
        <v>43814</v>
      </c>
      <c r="D42264">
        <v>12</v>
      </c>
      <c r="E42264">
        <v>2019</v>
      </c>
      <c r="F42264">
        <v>552</v>
      </c>
      <c r="G42264">
        <v>601</v>
      </c>
      <c r="H42264">
        <v>1</v>
      </c>
      <c r="I42264">
        <v>282</v>
      </c>
      <c r="J42264">
        <v>1</v>
      </c>
      <c r="K42264">
        <v>2</v>
      </c>
      <c r="L42264">
        <v>54.89</v>
      </c>
      <c r="M42264">
        <v>81.239999999999995</v>
      </c>
      <c r="N42264">
        <v>109.78</v>
      </c>
      <c r="O42264">
        <v>28.540000000000006</v>
      </c>
    </row>
    <row r="42265" spans="1:15" x14ac:dyDescent="0.25">
      <c r="A42265" t="s">
        <v>2516</v>
      </c>
      <c r="B42265">
        <v>2</v>
      </c>
      <c r="C42265" s="1">
        <v>43814</v>
      </c>
      <c r="D42265">
        <v>12</v>
      </c>
      <c r="E42265">
        <v>2019</v>
      </c>
      <c r="F42265">
        <v>484</v>
      </c>
      <c r="G42265">
        <v>601</v>
      </c>
      <c r="H42265">
        <v>1</v>
      </c>
      <c r="I42265">
        <v>282</v>
      </c>
      <c r="J42265">
        <v>1</v>
      </c>
      <c r="K42265">
        <v>1</v>
      </c>
      <c r="L42265">
        <v>4.7699999999999996</v>
      </c>
      <c r="M42265">
        <v>2.97</v>
      </c>
      <c r="N42265">
        <v>4.7699999999999996</v>
      </c>
      <c r="O42265">
        <v>1.7999999999999994</v>
      </c>
    </row>
    <row r="42266" spans="1:15" x14ac:dyDescent="0.25">
      <c r="A42266" t="s">
        <v>2516</v>
      </c>
      <c r="B42266">
        <v>3</v>
      </c>
      <c r="C42266" s="1">
        <v>43814</v>
      </c>
      <c r="D42266">
        <v>12</v>
      </c>
      <c r="E42266">
        <v>2019</v>
      </c>
      <c r="F42266">
        <v>565</v>
      </c>
      <c r="G42266">
        <v>601</v>
      </c>
      <c r="H42266">
        <v>1</v>
      </c>
      <c r="I42266">
        <v>282</v>
      </c>
      <c r="J42266">
        <v>1</v>
      </c>
      <c r="K42266">
        <v>2</v>
      </c>
      <c r="L42266">
        <v>445.41</v>
      </c>
      <c r="M42266">
        <v>922.89</v>
      </c>
      <c r="N42266">
        <v>890.82</v>
      </c>
      <c r="O42266">
        <v>-32.069999999999936</v>
      </c>
    </row>
    <row r="42267" spans="1:15" x14ac:dyDescent="0.25">
      <c r="A42267" t="s">
        <v>2516</v>
      </c>
      <c r="B42267">
        <v>4</v>
      </c>
      <c r="C42267" s="1">
        <v>43814</v>
      </c>
      <c r="D42267">
        <v>12</v>
      </c>
      <c r="E42267">
        <v>2019</v>
      </c>
      <c r="F42267">
        <v>559</v>
      </c>
      <c r="G42267">
        <v>601</v>
      </c>
      <c r="H42267">
        <v>1</v>
      </c>
      <c r="I42267">
        <v>282</v>
      </c>
      <c r="J42267">
        <v>1</v>
      </c>
      <c r="K42267">
        <v>2</v>
      </c>
      <c r="L42267">
        <v>12.14</v>
      </c>
      <c r="M42267">
        <v>17.97</v>
      </c>
      <c r="N42267">
        <v>24.28</v>
      </c>
      <c r="O42267">
        <v>6.3100000000000023</v>
      </c>
    </row>
    <row r="42268" spans="1:15" x14ac:dyDescent="0.25">
      <c r="A42268" t="s">
        <v>2516</v>
      </c>
      <c r="B42268">
        <v>5</v>
      </c>
      <c r="C42268" s="1">
        <v>43814</v>
      </c>
      <c r="D42268">
        <v>12</v>
      </c>
      <c r="E42268">
        <v>2019</v>
      </c>
      <c r="F42268">
        <v>569</v>
      </c>
      <c r="G42268">
        <v>601</v>
      </c>
      <c r="H42268">
        <v>1</v>
      </c>
      <c r="I42268">
        <v>282</v>
      </c>
      <c r="J42268">
        <v>1</v>
      </c>
      <c r="K42268">
        <v>2</v>
      </c>
      <c r="L42268">
        <v>445.41</v>
      </c>
      <c r="M42268">
        <v>922.89</v>
      </c>
      <c r="N42268">
        <v>890.82</v>
      </c>
      <c r="O42268">
        <v>-32.069999999999936</v>
      </c>
    </row>
    <row r="42269" spans="1:15" x14ac:dyDescent="0.25">
      <c r="A42269" t="s">
        <v>2517</v>
      </c>
      <c r="B42269">
        <v>1</v>
      </c>
      <c r="C42269" s="1">
        <v>43814</v>
      </c>
      <c r="D42269">
        <v>12</v>
      </c>
      <c r="E42269">
        <v>2019</v>
      </c>
      <c r="F42269">
        <v>225</v>
      </c>
      <c r="G42269">
        <v>23</v>
      </c>
      <c r="H42269">
        <v>1</v>
      </c>
      <c r="I42269">
        <v>287</v>
      </c>
      <c r="J42269">
        <v>4</v>
      </c>
      <c r="K42269">
        <v>3</v>
      </c>
      <c r="L42269">
        <v>5.39</v>
      </c>
      <c r="M42269">
        <v>20.77</v>
      </c>
      <c r="N42269">
        <v>16.170000000000002</v>
      </c>
      <c r="O42269">
        <v>-4.5999999999999979</v>
      </c>
    </row>
    <row r="42270" spans="1:15" x14ac:dyDescent="0.25">
      <c r="A42270" t="s">
        <v>2517</v>
      </c>
      <c r="B42270">
        <v>2</v>
      </c>
      <c r="C42270" s="1">
        <v>43814</v>
      </c>
      <c r="D42270">
        <v>12</v>
      </c>
      <c r="E42270">
        <v>2019</v>
      </c>
      <c r="F42270">
        <v>474</v>
      </c>
      <c r="G42270">
        <v>23</v>
      </c>
      <c r="H42270">
        <v>1</v>
      </c>
      <c r="I42270">
        <v>287</v>
      </c>
      <c r="J42270">
        <v>4</v>
      </c>
      <c r="K42270">
        <v>6</v>
      </c>
      <c r="L42270">
        <v>41.99</v>
      </c>
      <c r="M42270">
        <v>157.06</v>
      </c>
      <c r="N42270">
        <v>251.94</v>
      </c>
      <c r="O42270">
        <v>94.88</v>
      </c>
    </row>
    <row r="42271" spans="1:15" x14ac:dyDescent="0.25">
      <c r="A42271" t="s">
        <v>2517</v>
      </c>
      <c r="B42271">
        <v>3</v>
      </c>
      <c r="C42271" s="1">
        <v>43814</v>
      </c>
      <c r="D42271">
        <v>12</v>
      </c>
      <c r="E42271">
        <v>2019</v>
      </c>
      <c r="F42271">
        <v>471</v>
      </c>
      <c r="G42271">
        <v>23</v>
      </c>
      <c r="H42271">
        <v>1</v>
      </c>
      <c r="I42271">
        <v>287</v>
      </c>
      <c r="J42271">
        <v>4</v>
      </c>
      <c r="K42271">
        <v>3</v>
      </c>
      <c r="L42271">
        <v>38.1</v>
      </c>
      <c r="M42271">
        <v>71.25</v>
      </c>
      <c r="N42271">
        <v>114.3</v>
      </c>
      <c r="O42271">
        <v>43.05</v>
      </c>
    </row>
    <row r="42272" spans="1:15" x14ac:dyDescent="0.25">
      <c r="A42272" t="s">
        <v>2517</v>
      </c>
      <c r="B42272">
        <v>4</v>
      </c>
      <c r="C42272" s="1">
        <v>43814</v>
      </c>
      <c r="D42272">
        <v>12</v>
      </c>
      <c r="E42272">
        <v>2019</v>
      </c>
      <c r="F42272">
        <v>361</v>
      </c>
      <c r="G42272">
        <v>23</v>
      </c>
      <c r="H42272">
        <v>1</v>
      </c>
      <c r="I42272">
        <v>287</v>
      </c>
      <c r="J42272">
        <v>4</v>
      </c>
      <c r="K42272">
        <v>1</v>
      </c>
      <c r="L42272">
        <v>1376.99</v>
      </c>
      <c r="M42272">
        <v>1251.98</v>
      </c>
      <c r="N42272">
        <v>1376.99</v>
      </c>
      <c r="O42272">
        <v>125.00999999999999</v>
      </c>
    </row>
    <row r="42273" spans="1:15" x14ac:dyDescent="0.25">
      <c r="A42273" t="s">
        <v>2517</v>
      </c>
      <c r="B42273">
        <v>5</v>
      </c>
      <c r="C42273" s="1">
        <v>43814</v>
      </c>
      <c r="D42273">
        <v>12</v>
      </c>
      <c r="E42273">
        <v>2019</v>
      </c>
      <c r="F42273">
        <v>477</v>
      </c>
      <c r="G42273">
        <v>23</v>
      </c>
      <c r="H42273">
        <v>1</v>
      </c>
      <c r="I42273">
        <v>287</v>
      </c>
      <c r="J42273">
        <v>4</v>
      </c>
      <c r="K42273">
        <v>5</v>
      </c>
      <c r="L42273">
        <v>2.99</v>
      </c>
      <c r="M42273">
        <v>9.33</v>
      </c>
      <c r="N42273">
        <v>14.95</v>
      </c>
      <c r="O42273">
        <v>5.6199999999999992</v>
      </c>
    </row>
    <row r="42274" spans="1:15" x14ac:dyDescent="0.25">
      <c r="A42274" t="s">
        <v>2517</v>
      </c>
      <c r="B42274">
        <v>6</v>
      </c>
      <c r="C42274" s="1">
        <v>43814</v>
      </c>
      <c r="D42274">
        <v>12</v>
      </c>
      <c r="E42274">
        <v>2019</v>
      </c>
      <c r="F42274">
        <v>476</v>
      </c>
      <c r="G42274">
        <v>23</v>
      </c>
      <c r="H42274">
        <v>1</v>
      </c>
      <c r="I42274">
        <v>287</v>
      </c>
      <c r="J42274">
        <v>4</v>
      </c>
      <c r="K42274">
        <v>6</v>
      </c>
      <c r="L42274">
        <v>41.99</v>
      </c>
      <c r="M42274">
        <v>157.06</v>
      </c>
      <c r="N42274">
        <v>251.94</v>
      </c>
      <c r="O42274">
        <v>94.88</v>
      </c>
    </row>
    <row r="42275" spans="1:15" x14ac:dyDescent="0.25">
      <c r="A42275" t="s">
        <v>2517</v>
      </c>
      <c r="B42275">
        <v>7</v>
      </c>
      <c r="C42275" s="1">
        <v>43814</v>
      </c>
      <c r="D42275">
        <v>12</v>
      </c>
      <c r="E42275">
        <v>2019</v>
      </c>
      <c r="F42275">
        <v>483</v>
      </c>
      <c r="G42275">
        <v>23</v>
      </c>
      <c r="H42275">
        <v>1</v>
      </c>
      <c r="I42275">
        <v>287</v>
      </c>
      <c r="J42275">
        <v>4</v>
      </c>
      <c r="K42275">
        <v>1</v>
      </c>
      <c r="L42275">
        <v>72</v>
      </c>
      <c r="M42275">
        <v>44.88</v>
      </c>
      <c r="N42275">
        <v>72</v>
      </c>
      <c r="O42275">
        <v>27.119999999999997</v>
      </c>
    </row>
    <row r="42276" spans="1:15" x14ac:dyDescent="0.25">
      <c r="A42276" t="s">
        <v>2517</v>
      </c>
      <c r="B42276">
        <v>8</v>
      </c>
      <c r="C42276" s="1">
        <v>43814</v>
      </c>
      <c r="D42276">
        <v>12</v>
      </c>
      <c r="E42276">
        <v>2019</v>
      </c>
      <c r="F42276">
        <v>359</v>
      </c>
      <c r="G42276">
        <v>23</v>
      </c>
      <c r="H42276">
        <v>1</v>
      </c>
      <c r="I42276">
        <v>287</v>
      </c>
      <c r="J42276">
        <v>4</v>
      </c>
      <c r="K42276">
        <v>1</v>
      </c>
      <c r="L42276">
        <v>1376.99</v>
      </c>
      <c r="M42276">
        <v>1251.98</v>
      </c>
      <c r="N42276">
        <v>1376.99</v>
      </c>
      <c r="O42276">
        <v>125.00999999999999</v>
      </c>
    </row>
    <row r="42277" spans="1:15" x14ac:dyDescent="0.25">
      <c r="A42277" t="s">
        <v>2517</v>
      </c>
      <c r="B42277">
        <v>9</v>
      </c>
      <c r="C42277" s="1">
        <v>43814</v>
      </c>
      <c r="D42277">
        <v>12</v>
      </c>
      <c r="E42277">
        <v>2019</v>
      </c>
      <c r="F42277">
        <v>491</v>
      </c>
      <c r="G42277">
        <v>23</v>
      </c>
      <c r="H42277">
        <v>1</v>
      </c>
      <c r="I42277">
        <v>287</v>
      </c>
      <c r="J42277">
        <v>4</v>
      </c>
      <c r="K42277">
        <v>2</v>
      </c>
      <c r="L42277">
        <v>32.39</v>
      </c>
      <c r="M42277">
        <v>83.14</v>
      </c>
      <c r="N42277">
        <v>64.78</v>
      </c>
      <c r="O42277">
        <v>-18.36</v>
      </c>
    </row>
    <row r="42278" spans="1:15" x14ac:dyDescent="0.25">
      <c r="A42278" t="s">
        <v>2517</v>
      </c>
      <c r="B42278">
        <v>10</v>
      </c>
      <c r="C42278" s="1">
        <v>43814</v>
      </c>
      <c r="D42278">
        <v>12</v>
      </c>
      <c r="E42278">
        <v>2019</v>
      </c>
      <c r="F42278">
        <v>475</v>
      </c>
      <c r="G42278">
        <v>23</v>
      </c>
      <c r="H42278">
        <v>1</v>
      </c>
      <c r="I42278">
        <v>287</v>
      </c>
      <c r="J42278">
        <v>4</v>
      </c>
      <c r="K42278">
        <v>4</v>
      </c>
      <c r="L42278">
        <v>41.99</v>
      </c>
      <c r="M42278">
        <v>104.71</v>
      </c>
      <c r="N42278">
        <v>167.96</v>
      </c>
      <c r="O42278">
        <v>63.250000000000014</v>
      </c>
    </row>
    <row r="42279" spans="1:15" x14ac:dyDescent="0.25">
      <c r="A42279" t="s">
        <v>2517</v>
      </c>
      <c r="B42279">
        <v>11</v>
      </c>
      <c r="C42279" s="1">
        <v>43814</v>
      </c>
      <c r="D42279">
        <v>12</v>
      </c>
      <c r="E42279">
        <v>2019</v>
      </c>
      <c r="F42279">
        <v>234</v>
      </c>
      <c r="G42279">
        <v>23</v>
      </c>
      <c r="H42279">
        <v>1</v>
      </c>
      <c r="I42279">
        <v>287</v>
      </c>
      <c r="J42279">
        <v>4</v>
      </c>
      <c r="K42279">
        <v>2</v>
      </c>
      <c r="L42279">
        <v>29.99</v>
      </c>
      <c r="M42279">
        <v>76.98</v>
      </c>
      <c r="N42279">
        <v>59.98</v>
      </c>
      <c r="O42279">
        <v>-17.000000000000007</v>
      </c>
    </row>
    <row r="42280" spans="1:15" x14ac:dyDescent="0.25">
      <c r="A42280" t="s">
        <v>2518</v>
      </c>
      <c r="B42280">
        <v>1</v>
      </c>
      <c r="C42280" s="1">
        <v>43814</v>
      </c>
      <c r="D42280">
        <v>12</v>
      </c>
      <c r="E42280">
        <v>2019</v>
      </c>
      <c r="F42280">
        <v>501</v>
      </c>
      <c r="G42280">
        <v>627</v>
      </c>
      <c r="H42280">
        <v>1</v>
      </c>
      <c r="I42280">
        <v>285</v>
      </c>
      <c r="J42280">
        <v>5</v>
      </c>
      <c r="K42280">
        <v>2</v>
      </c>
      <c r="L42280">
        <v>72.88</v>
      </c>
      <c r="M42280">
        <v>107.86</v>
      </c>
      <c r="N42280">
        <v>145.76</v>
      </c>
      <c r="O42280">
        <v>37.899999999999991</v>
      </c>
    </row>
    <row r="42281" spans="1:15" x14ac:dyDescent="0.25">
      <c r="A42281" t="s">
        <v>2518</v>
      </c>
      <c r="B42281">
        <v>2</v>
      </c>
      <c r="C42281" s="1">
        <v>43814</v>
      </c>
      <c r="D42281">
        <v>12</v>
      </c>
      <c r="E42281">
        <v>2019</v>
      </c>
      <c r="F42281">
        <v>565</v>
      </c>
      <c r="G42281">
        <v>627</v>
      </c>
      <c r="H42281">
        <v>1</v>
      </c>
      <c r="I42281">
        <v>285</v>
      </c>
      <c r="J42281">
        <v>5</v>
      </c>
      <c r="K42281">
        <v>1</v>
      </c>
      <c r="L42281">
        <v>445.41</v>
      </c>
      <c r="M42281">
        <v>461.44</v>
      </c>
      <c r="N42281">
        <v>445.41</v>
      </c>
      <c r="O42281">
        <v>-16.029999999999973</v>
      </c>
    </row>
    <row r="42282" spans="1:15" x14ac:dyDescent="0.25">
      <c r="A42282" t="s">
        <v>2518</v>
      </c>
      <c r="B42282">
        <v>3</v>
      </c>
      <c r="C42282" s="1">
        <v>43814</v>
      </c>
      <c r="D42282">
        <v>12</v>
      </c>
      <c r="E42282">
        <v>2019</v>
      </c>
      <c r="F42282">
        <v>564</v>
      </c>
      <c r="G42282">
        <v>627</v>
      </c>
      <c r="H42282">
        <v>1</v>
      </c>
      <c r="I42282">
        <v>285</v>
      </c>
      <c r="J42282">
        <v>5</v>
      </c>
      <c r="K42282">
        <v>3</v>
      </c>
      <c r="L42282">
        <v>1430.44</v>
      </c>
      <c r="M42282">
        <v>4445.8100000000004</v>
      </c>
      <c r="N42282">
        <v>4291.32</v>
      </c>
      <c r="O42282">
        <v>-154.49000000000069</v>
      </c>
    </row>
    <row r="42283" spans="1:15" x14ac:dyDescent="0.25">
      <c r="A42283" t="s">
        <v>2518</v>
      </c>
      <c r="B42283">
        <v>4</v>
      </c>
      <c r="C42283" s="1">
        <v>43814</v>
      </c>
      <c r="D42283">
        <v>12</v>
      </c>
      <c r="E42283">
        <v>2019</v>
      </c>
      <c r="F42283">
        <v>571</v>
      </c>
      <c r="G42283">
        <v>627</v>
      </c>
      <c r="H42283">
        <v>1</v>
      </c>
      <c r="I42283">
        <v>285</v>
      </c>
      <c r="J42283">
        <v>5</v>
      </c>
      <c r="K42283">
        <v>1</v>
      </c>
      <c r="L42283">
        <v>445.41</v>
      </c>
      <c r="M42283">
        <v>461.44</v>
      </c>
      <c r="N42283">
        <v>445.41</v>
      </c>
      <c r="O42283">
        <v>-16.029999999999973</v>
      </c>
    </row>
    <row r="42284" spans="1:15" x14ac:dyDescent="0.25">
      <c r="A42284" t="s">
        <v>2518</v>
      </c>
      <c r="B42284">
        <v>5</v>
      </c>
      <c r="C42284" s="1">
        <v>43814</v>
      </c>
      <c r="D42284">
        <v>12</v>
      </c>
      <c r="E42284">
        <v>2019</v>
      </c>
      <c r="F42284">
        <v>576</v>
      </c>
      <c r="G42284">
        <v>627</v>
      </c>
      <c r="H42284">
        <v>1</v>
      </c>
      <c r="I42284">
        <v>285</v>
      </c>
      <c r="J42284">
        <v>5</v>
      </c>
      <c r="K42284">
        <v>1</v>
      </c>
      <c r="L42284">
        <v>1430.44</v>
      </c>
      <c r="M42284">
        <v>1481.94</v>
      </c>
      <c r="N42284">
        <v>1430.44</v>
      </c>
      <c r="O42284">
        <v>-51.5</v>
      </c>
    </row>
    <row r="42285" spans="1:15" x14ac:dyDescent="0.25">
      <c r="A42285" t="s">
        <v>2518</v>
      </c>
      <c r="B42285">
        <v>6</v>
      </c>
      <c r="C42285" s="1">
        <v>43814</v>
      </c>
      <c r="D42285">
        <v>12</v>
      </c>
      <c r="E42285">
        <v>2019</v>
      </c>
      <c r="F42285">
        <v>548</v>
      </c>
      <c r="G42285">
        <v>627</v>
      </c>
      <c r="H42285">
        <v>1</v>
      </c>
      <c r="I42285">
        <v>285</v>
      </c>
      <c r="J42285">
        <v>5</v>
      </c>
      <c r="K42285">
        <v>3</v>
      </c>
      <c r="L42285">
        <v>48.59</v>
      </c>
      <c r="M42285">
        <v>107.88</v>
      </c>
      <c r="N42285">
        <v>145.77000000000001</v>
      </c>
      <c r="O42285">
        <v>37.890000000000015</v>
      </c>
    </row>
    <row r="42286" spans="1:15" x14ac:dyDescent="0.25">
      <c r="A42286" t="s">
        <v>2518</v>
      </c>
      <c r="B42286">
        <v>7</v>
      </c>
      <c r="C42286" s="1">
        <v>43814</v>
      </c>
      <c r="D42286">
        <v>12</v>
      </c>
      <c r="E42286">
        <v>2019</v>
      </c>
      <c r="F42286">
        <v>562</v>
      </c>
      <c r="G42286">
        <v>627</v>
      </c>
      <c r="H42286">
        <v>1</v>
      </c>
      <c r="I42286">
        <v>285</v>
      </c>
      <c r="J42286">
        <v>5</v>
      </c>
      <c r="K42286">
        <v>2</v>
      </c>
      <c r="L42286">
        <v>1430.44</v>
      </c>
      <c r="M42286">
        <v>2963.88</v>
      </c>
      <c r="N42286">
        <v>2860.88</v>
      </c>
      <c r="O42286">
        <v>-103</v>
      </c>
    </row>
    <row r="42287" spans="1:15" x14ac:dyDescent="0.25">
      <c r="A42287" t="s">
        <v>2518</v>
      </c>
      <c r="B42287">
        <v>8</v>
      </c>
      <c r="C42287" s="1">
        <v>43814</v>
      </c>
      <c r="D42287">
        <v>12</v>
      </c>
      <c r="E42287">
        <v>2019</v>
      </c>
      <c r="F42287">
        <v>574</v>
      </c>
      <c r="G42287">
        <v>627</v>
      </c>
      <c r="H42287">
        <v>1</v>
      </c>
      <c r="I42287">
        <v>285</v>
      </c>
      <c r="J42287">
        <v>5</v>
      </c>
      <c r="K42287">
        <v>2</v>
      </c>
      <c r="L42287">
        <v>1430.44</v>
      </c>
      <c r="M42287">
        <v>2963.88</v>
      </c>
      <c r="N42287">
        <v>2860.88</v>
      </c>
      <c r="O42287">
        <v>-103</v>
      </c>
    </row>
    <row r="42288" spans="1:15" x14ac:dyDescent="0.25">
      <c r="A42288" t="s">
        <v>2518</v>
      </c>
      <c r="B42288">
        <v>9</v>
      </c>
      <c r="C42288" s="1">
        <v>43814</v>
      </c>
      <c r="D42288">
        <v>12</v>
      </c>
      <c r="E42288">
        <v>2019</v>
      </c>
      <c r="F42288">
        <v>558</v>
      </c>
      <c r="G42288">
        <v>627</v>
      </c>
      <c r="H42288">
        <v>1</v>
      </c>
      <c r="I42288">
        <v>285</v>
      </c>
      <c r="J42288">
        <v>5</v>
      </c>
      <c r="K42288">
        <v>3</v>
      </c>
      <c r="L42288">
        <v>242.99</v>
      </c>
      <c r="M42288">
        <v>539.45000000000005</v>
      </c>
      <c r="N42288">
        <v>728.97</v>
      </c>
      <c r="O42288">
        <v>189.51999999999998</v>
      </c>
    </row>
    <row r="42289" spans="1:15" x14ac:dyDescent="0.25">
      <c r="A42289" t="s">
        <v>2518</v>
      </c>
      <c r="B42289">
        <v>10</v>
      </c>
      <c r="C42289" s="1">
        <v>43814</v>
      </c>
      <c r="D42289">
        <v>12</v>
      </c>
      <c r="E42289">
        <v>2019</v>
      </c>
      <c r="F42289">
        <v>586</v>
      </c>
      <c r="G42289">
        <v>627</v>
      </c>
      <c r="H42289">
        <v>1</v>
      </c>
      <c r="I42289">
        <v>285</v>
      </c>
      <c r="J42289">
        <v>5</v>
      </c>
      <c r="K42289">
        <v>1</v>
      </c>
      <c r="L42289">
        <v>445.41</v>
      </c>
      <c r="M42289">
        <v>461.44</v>
      </c>
      <c r="N42289">
        <v>445.41</v>
      </c>
      <c r="O42289">
        <v>-16.029999999999973</v>
      </c>
    </row>
    <row r="42290" spans="1:15" x14ac:dyDescent="0.25">
      <c r="A42290" t="s">
        <v>2518</v>
      </c>
      <c r="B42290">
        <v>11</v>
      </c>
      <c r="C42290" s="1">
        <v>43814</v>
      </c>
      <c r="D42290">
        <v>12</v>
      </c>
      <c r="E42290">
        <v>2019</v>
      </c>
      <c r="F42290">
        <v>578</v>
      </c>
      <c r="G42290">
        <v>627</v>
      </c>
      <c r="H42290">
        <v>1</v>
      </c>
      <c r="I42290">
        <v>285</v>
      </c>
      <c r="J42290">
        <v>5</v>
      </c>
      <c r="K42290">
        <v>2</v>
      </c>
      <c r="L42290">
        <v>728.91</v>
      </c>
      <c r="M42290">
        <v>1510.3</v>
      </c>
      <c r="N42290">
        <v>1457.82</v>
      </c>
      <c r="O42290">
        <v>-52.480000000000018</v>
      </c>
    </row>
    <row r="42291" spans="1:15" x14ac:dyDescent="0.25">
      <c r="A42291" t="s">
        <v>2518</v>
      </c>
      <c r="B42291">
        <v>12</v>
      </c>
      <c r="C42291" s="1">
        <v>43814</v>
      </c>
      <c r="D42291">
        <v>12</v>
      </c>
      <c r="E42291">
        <v>2019</v>
      </c>
      <c r="F42291">
        <v>601</v>
      </c>
      <c r="G42291">
        <v>627</v>
      </c>
      <c r="H42291">
        <v>1</v>
      </c>
      <c r="I42291">
        <v>285</v>
      </c>
      <c r="J42291">
        <v>5</v>
      </c>
      <c r="K42291">
        <v>1</v>
      </c>
      <c r="L42291">
        <v>32.39</v>
      </c>
      <c r="M42291">
        <v>23.97</v>
      </c>
      <c r="N42291">
        <v>32.39</v>
      </c>
      <c r="O42291">
        <v>8.4200000000000017</v>
      </c>
    </row>
    <row r="42292" spans="1:15" x14ac:dyDescent="0.25">
      <c r="A42292" t="s">
        <v>2518</v>
      </c>
      <c r="B42292">
        <v>13</v>
      </c>
      <c r="C42292" s="1">
        <v>43814</v>
      </c>
      <c r="D42292">
        <v>12</v>
      </c>
      <c r="E42292">
        <v>2019</v>
      </c>
      <c r="F42292">
        <v>568</v>
      </c>
      <c r="G42292">
        <v>627</v>
      </c>
      <c r="H42292">
        <v>1</v>
      </c>
      <c r="I42292">
        <v>285</v>
      </c>
      <c r="J42292">
        <v>5</v>
      </c>
      <c r="K42292">
        <v>1</v>
      </c>
      <c r="L42292">
        <v>445.41</v>
      </c>
      <c r="M42292">
        <v>461.44</v>
      </c>
      <c r="N42292">
        <v>445.41</v>
      </c>
      <c r="O42292">
        <v>-16.029999999999973</v>
      </c>
    </row>
    <row r="42293" spans="1:15" x14ac:dyDescent="0.25">
      <c r="A42293" t="s">
        <v>2518</v>
      </c>
      <c r="B42293">
        <v>14</v>
      </c>
      <c r="C42293" s="1">
        <v>43814</v>
      </c>
      <c r="D42293">
        <v>12</v>
      </c>
      <c r="E42293">
        <v>2019</v>
      </c>
      <c r="F42293">
        <v>575</v>
      </c>
      <c r="G42293">
        <v>627</v>
      </c>
      <c r="H42293">
        <v>1</v>
      </c>
      <c r="I42293">
        <v>285</v>
      </c>
      <c r="J42293">
        <v>5</v>
      </c>
      <c r="K42293">
        <v>1</v>
      </c>
      <c r="L42293">
        <v>1430.44</v>
      </c>
      <c r="M42293">
        <v>1481.94</v>
      </c>
      <c r="N42293">
        <v>1430.44</v>
      </c>
      <c r="O42293">
        <v>-51.5</v>
      </c>
    </row>
    <row r="42294" spans="1:15" x14ac:dyDescent="0.25">
      <c r="A42294" t="s">
        <v>2518</v>
      </c>
      <c r="B42294">
        <v>15</v>
      </c>
      <c r="C42294" s="1">
        <v>43814</v>
      </c>
      <c r="D42294">
        <v>12</v>
      </c>
      <c r="E42294">
        <v>2019</v>
      </c>
      <c r="F42294">
        <v>567</v>
      </c>
      <c r="G42294">
        <v>627</v>
      </c>
      <c r="H42294">
        <v>1</v>
      </c>
      <c r="I42294">
        <v>285</v>
      </c>
      <c r="J42294">
        <v>5</v>
      </c>
      <c r="K42294">
        <v>2</v>
      </c>
      <c r="L42294">
        <v>445.41</v>
      </c>
      <c r="M42294">
        <v>922.89</v>
      </c>
      <c r="N42294">
        <v>890.82</v>
      </c>
      <c r="O42294">
        <v>-32.069999999999936</v>
      </c>
    </row>
    <row r="42295" spans="1:15" x14ac:dyDescent="0.25">
      <c r="A42295" t="s">
        <v>2518</v>
      </c>
      <c r="B42295">
        <v>16</v>
      </c>
      <c r="C42295" s="1">
        <v>43814</v>
      </c>
      <c r="D42295">
        <v>12</v>
      </c>
      <c r="E42295">
        <v>2019</v>
      </c>
      <c r="F42295">
        <v>552</v>
      </c>
      <c r="G42295">
        <v>627</v>
      </c>
      <c r="H42295">
        <v>1</v>
      </c>
      <c r="I42295">
        <v>285</v>
      </c>
      <c r="J42295">
        <v>5</v>
      </c>
      <c r="K42295">
        <v>1</v>
      </c>
      <c r="L42295">
        <v>54.89</v>
      </c>
      <c r="M42295">
        <v>40.619999999999997</v>
      </c>
      <c r="N42295">
        <v>54.89</v>
      </c>
      <c r="O42295">
        <v>14.270000000000003</v>
      </c>
    </row>
    <row r="42296" spans="1:15" x14ac:dyDescent="0.25">
      <c r="A42296" t="s">
        <v>2518</v>
      </c>
      <c r="B42296">
        <v>17</v>
      </c>
      <c r="C42296" s="1">
        <v>43814</v>
      </c>
      <c r="D42296">
        <v>12</v>
      </c>
      <c r="E42296">
        <v>2019</v>
      </c>
      <c r="F42296">
        <v>496</v>
      </c>
      <c r="G42296">
        <v>627</v>
      </c>
      <c r="H42296">
        <v>1</v>
      </c>
      <c r="I42296">
        <v>285</v>
      </c>
      <c r="J42296">
        <v>5</v>
      </c>
      <c r="K42296">
        <v>1</v>
      </c>
      <c r="L42296">
        <v>602.35</v>
      </c>
      <c r="M42296">
        <v>601.74</v>
      </c>
      <c r="N42296">
        <v>602.35</v>
      </c>
      <c r="O42296">
        <v>0.61000000000001364</v>
      </c>
    </row>
    <row r="42297" spans="1:15" x14ac:dyDescent="0.25">
      <c r="A42297" t="s">
        <v>2518</v>
      </c>
      <c r="B42297">
        <v>18</v>
      </c>
      <c r="C42297" s="1">
        <v>43814</v>
      </c>
      <c r="D42297">
        <v>12</v>
      </c>
      <c r="E42297">
        <v>2019</v>
      </c>
      <c r="F42297">
        <v>572</v>
      </c>
      <c r="G42297">
        <v>627</v>
      </c>
      <c r="H42297">
        <v>1</v>
      </c>
      <c r="I42297">
        <v>285</v>
      </c>
      <c r="J42297">
        <v>5</v>
      </c>
      <c r="K42297">
        <v>1</v>
      </c>
      <c r="L42297">
        <v>445.41</v>
      </c>
      <c r="M42297">
        <v>461.44</v>
      </c>
      <c r="N42297">
        <v>445.41</v>
      </c>
      <c r="O42297">
        <v>-16.029999999999973</v>
      </c>
    </row>
    <row r="42298" spans="1:15" x14ac:dyDescent="0.25">
      <c r="A42298" t="s">
        <v>2518</v>
      </c>
      <c r="B42298">
        <v>19</v>
      </c>
      <c r="C42298" s="1">
        <v>43814</v>
      </c>
      <c r="D42298">
        <v>12</v>
      </c>
      <c r="E42298">
        <v>2019</v>
      </c>
      <c r="F42298">
        <v>585</v>
      </c>
      <c r="G42298">
        <v>627</v>
      </c>
      <c r="H42298">
        <v>1</v>
      </c>
      <c r="I42298">
        <v>285</v>
      </c>
      <c r="J42298">
        <v>5</v>
      </c>
      <c r="K42298">
        <v>3</v>
      </c>
      <c r="L42298">
        <v>445.41</v>
      </c>
      <c r="M42298">
        <v>1384.33</v>
      </c>
      <c r="N42298">
        <v>1336.23</v>
      </c>
      <c r="O42298">
        <v>-48.099999999999909</v>
      </c>
    </row>
    <row r="42299" spans="1:15" x14ac:dyDescent="0.25">
      <c r="A42299" t="s">
        <v>2518</v>
      </c>
      <c r="B42299">
        <v>20</v>
      </c>
      <c r="C42299" s="1">
        <v>43814</v>
      </c>
      <c r="D42299">
        <v>12</v>
      </c>
      <c r="E42299">
        <v>2019</v>
      </c>
      <c r="F42299">
        <v>569</v>
      </c>
      <c r="G42299">
        <v>627</v>
      </c>
      <c r="H42299">
        <v>1</v>
      </c>
      <c r="I42299">
        <v>285</v>
      </c>
      <c r="J42299">
        <v>5</v>
      </c>
      <c r="K42299">
        <v>2</v>
      </c>
      <c r="L42299">
        <v>445.41</v>
      </c>
      <c r="M42299">
        <v>922.89</v>
      </c>
      <c r="N42299">
        <v>890.82</v>
      </c>
      <c r="O42299">
        <v>-32.069999999999936</v>
      </c>
    </row>
    <row r="42300" spans="1:15" x14ac:dyDescent="0.25">
      <c r="A42300" t="s">
        <v>2518</v>
      </c>
      <c r="B42300">
        <v>21</v>
      </c>
      <c r="C42300" s="1">
        <v>43814</v>
      </c>
      <c r="D42300">
        <v>12</v>
      </c>
      <c r="E42300">
        <v>2019</v>
      </c>
      <c r="F42300">
        <v>566</v>
      </c>
      <c r="G42300">
        <v>627</v>
      </c>
      <c r="H42300">
        <v>1</v>
      </c>
      <c r="I42300">
        <v>285</v>
      </c>
      <c r="J42300">
        <v>5</v>
      </c>
      <c r="K42300">
        <v>1</v>
      </c>
      <c r="L42300">
        <v>445.41</v>
      </c>
      <c r="M42300">
        <v>461.44</v>
      </c>
      <c r="N42300">
        <v>445.41</v>
      </c>
      <c r="O42300">
        <v>-16.029999999999973</v>
      </c>
    </row>
    <row r="42301" spans="1:15" x14ac:dyDescent="0.25">
      <c r="A42301" t="s">
        <v>2518</v>
      </c>
      <c r="B42301">
        <v>22</v>
      </c>
      <c r="C42301" s="1">
        <v>43814</v>
      </c>
      <c r="D42301">
        <v>12</v>
      </c>
      <c r="E42301">
        <v>2019</v>
      </c>
      <c r="F42301">
        <v>573</v>
      </c>
      <c r="G42301">
        <v>627</v>
      </c>
      <c r="H42301">
        <v>1</v>
      </c>
      <c r="I42301">
        <v>285</v>
      </c>
      <c r="J42301">
        <v>5</v>
      </c>
      <c r="K42301">
        <v>2</v>
      </c>
      <c r="L42301">
        <v>1430.44</v>
      </c>
      <c r="M42301">
        <v>2963.88</v>
      </c>
      <c r="N42301">
        <v>2860.88</v>
      </c>
      <c r="O42301">
        <v>-103</v>
      </c>
    </row>
    <row r="42302" spans="1:15" x14ac:dyDescent="0.25">
      <c r="A42302" t="s">
        <v>2518</v>
      </c>
      <c r="B42302">
        <v>23</v>
      </c>
      <c r="C42302" s="1">
        <v>43814</v>
      </c>
      <c r="D42302">
        <v>12</v>
      </c>
      <c r="E42302">
        <v>2019</v>
      </c>
      <c r="F42302">
        <v>560</v>
      </c>
      <c r="G42302">
        <v>627</v>
      </c>
      <c r="H42302">
        <v>1</v>
      </c>
      <c r="I42302">
        <v>285</v>
      </c>
      <c r="J42302">
        <v>5</v>
      </c>
      <c r="K42302">
        <v>1</v>
      </c>
      <c r="L42302">
        <v>728.91</v>
      </c>
      <c r="M42302">
        <v>755.15</v>
      </c>
      <c r="N42302">
        <v>728.91</v>
      </c>
      <c r="O42302">
        <v>-26.240000000000009</v>
      </c>
    </row>
    <row r="42303" spans="1:15" x14ac:dyDescent="0.25">
      <c r="A42303" t="s">
        <v>2518</v>
      </c>
      <c r="B42303">
        <v>24</v>
      </c>
      <c r="C42303" s="1">
        <v>43814</v>
      </c>
      <c r="D42303">
        <v>12</v>
      </c>
      <c r="E42303">
        <v>2019</v>
      </c>
      <c r="F42303">
        <v>559</v>
      </c>
      <c r="G42303">
        <v>627</v>
      </c>
      <c r="H42303">
        <v>1</v>
      </c>
      <c r="I42303">
        <v>285</v>
      </c>
      <c r="J42303">
        <v>5</v>
      </c>
      <c r="K42303">
        <v>1</v>
      </c>
      <c r="L42303">
        <v>12.14</v>
      </c>
      <c r="M42303">
        <v>8.99</v>
      </c>
      <c r="N42303">
        <v>12.14</v>
      </c>
      <c r="O42303">
        <v>3.1500000000000004</v>
      </c>
    </row>
    <row r="42304" spans="1:15" x14ac:dyDescent="0.25">
      <c r="A42304" t="s">
        <v>2518</v>
      </c>
      <c r="B42304">
        <v>25</v>
      </c>
      <c r="C42304" s="1">
        <v>43814</v>
      </c>
      <c r="D42304">
        <v>12</v>
      </c>
      <c r="E42304">
        <v>2019</v>
      </c>
      <c r="F42304">
        <v>579</v>
      </c>
      <c r="G42304">
        <v>627</v>
      </c>
      <c r="H42304">
        <v>1</v>
      </c>
      <c r="I42304">
        <v>285</v>
      </c>
      <c r="J42304">
        <v>5</v>
      </c>
      <c r="K42304">
        <v>1</v>
      </c>
      <c r="L42304">
        <v>728.91</v>
      </c>
      <c r="M42304">
        <v>755.15</v>
      </c>
      <c r="N42304">
        <v>728.91</v>
      </c>
      <c r="O42304">
        <v>-26.240000000000009</v>
      </c>
    </row>
    <row r="42305" spans="1:15" x14ac:dyDescent="0.25">
      <c r="A42305" t="s">
        <v>2518</v>
      </c>
      <c r="B42305">
        <v>26</v>
      </c>
      <c r="C42305" s="1">
        <v>43814</v>
      </c>
      <c r="D42305">
        <v>12</v>
      </c>
      <c r="E42305">
        <v>2019</v>
      </c>
      <c r="F42305">
        <v>563</v>
      </c>
      <c r="G42305">
        <v>627</v>
      </c>
      <c r="H42305">
        <v>1</v>
      </c>
      <c r="I42305">
        <v>285</v>
      </c>
      <c r="J42305">
        <v>5</v>
      </c>
      <c r="K42305">
        <v>1</v>
      </c>
      <c r="L42305">
        <v>1430.44</v>
      </c>
      <c r="M42305">
        <v>1481.94</v>
      </c>
      <c r="N42305">
        <v>1430.44</v>
      </c>
      <c r="O42305">
        <v>-51.5</v>
      </c>
    </row>
    <row r="42306" spans="1:15" x14ac:dyDescent="0.25">
      <c r="A42306" t="s">
        <v>2518</v>
      </c>
      <c r="B42306">
        <v>27</v>
      </c>
      <c r="C42306" s="1">
        <v>43814</v>
      </c>
      <c r="D42306">
        <v>12</v>
      </c>
      <c r="E42306">
        <v>2019</v>
      </c>
      <c r="F42306">
        <v>555</v>
      </c>
      <c r="G42306">
        <v>627</v>
      </c>
      <c r="H42306">
        <v>1</v>
      </c>
      <c r="I42306">
        <v>285</v>
      </c>
      <c r="J42306">
        <v>5</v>
      </c>
      <c r="K42306">
        <v>2</v>
      </c>
      <c r="L42306">
        <v>63.9</v>
      </c>
      <c r="M42306">
        <v>94.57</v>
      </c>
      <c r="N42306">
        <v>127.8</v>
      </c>
      <c r="O42306">
        <v>33.230000000000004</v>
      </c>
    </row>
    <row r="42307" spans="1:15" x14ac:dyDescent="0.25">
      <c r="A42307" t="s">
        <v>2519</v>
      </c>
      <c r="B42307">
        <v>1</v>
      </c>
      <c r="C42307" s="1">
        <v>43814</v>
      </c>
      <c r="D42307">
        <v>12</v>
      </c>
      <c r="E42307">
        <v>2019</v>
      </c>
      <c r="F42307">
        <v>559</v>
      </c>
      <c r="G42307">
        <v>172</v>
      </c>
      <c r="H42307">
        <v>1</v>
      </c>
      <c r="I42307">
        <v>291</v>
      </c>
      <c r="J42307">
        <v>6</v>
      </c>
      <c r="K42307">
        <v>2</v>
      </c>
      <c r="L42307">
        <v>12.14</v>
      </c>
      <c r="M42307">
        <v>17.97</v>
      </c>
      <c r="N42307">
        <v>24.28</v>
      </c>
      <c r="O42307">
        <v>6.3100000000000023</v>
      </c>
    </row>
    <row r="42308" spans="1:15" x14ac:dyDescent="0.25">
      <c r="A42308" t="s">
        <v>2520</v>
      </c>
      <c r="B42308">
        <v>1</v>
      </c>
      <c r="C42308" s="1">
        <v>43814</v>
      </c>
      <c r="D42308">
        <v>12</v>
      </c>
      <c r="E42308">
        <v>2019</v>
      </c>
      <c r="F42308">
        <v>582</v>
      </c>
      <c r="G42308">
        <v>624</v>
      </c>
      <c r="H42308">
        <v>1</v>
      </c>
      <c r="I42308">
        <v>287</v>
      </c>
      <c r="J42308">
        <v>4</v>
      </c>
      <c r="K42308">
        <v>1</v>
      </c>
      <c r="L42308">
        <v>1020.59</v>
      </c>
      <c r="M42308">
        <v>1082.51</v>
      </c>
      <c r="N42308">
        <v>1020.59</v>
      </c>
      <c r="O42308">
        <v>-61.919999999999959</v>
      </c>
    </row>
    <row r="42309" spans="1:15" x14ac:dyDescent="0.25">
      <c r="A42309" t="s">
        <v>2520</v>
      </c>
      <c r="B42309">
        <v>2</v>
      </c>
      <c r="C42309" s="1">
        <v>43814</v>
      </c>
      <c r="D42309">
        <v>12</v>
      </c>
      <c r="E42309">
        <v>2019</v>
      </c>
      <c r="F42309">
        <v>376</v>
      </c>
      <c r="G42309">
        <v>624</v>
      </c>
      <c r="H42309">
        <v>1</v>
      </c>
      <c r="I42309">
        <v>287</v>
      </c>
      <c r="J42309">
        <v>4</v>
      </c>
      <c r="K42309">
        <v>2</v>
      </c>
      <c r="L42309">
        <v>1466.01</v>
      </c>
      <c r="M42309">
        <v>3109.9</v>
      </c>
      <c r="N42309">
        <v>2932.02</v>
      </c>
      <c r="O42309">
        <v>-177.88000000000011</v>
      </c>
    </row>
    <row r="42310" spans="1:15" x14ac:dyDescent="0.25">
      <c r="A42310" t="s">
        <v>2520</v>
      </c>
      <c r="B42310">
        <v>3</v>
      </c>
      <c r="C42310" s="1">
        <v>43814</v>
      </c>
      <c r="D42310">
        <v>12</v>
      </c>
      <c r="E42310">
        <v>2019</v>
      </c>
      <c r="F42310">
        <v>436</v>
      </c>
      <c r="G42310">
        <v>624</v>
      </c>
      <c r="H42310">
        <v>1</v>
      </c>
      <c r="I42310">
        <v>287</v>
      </c>
      <c r="J42310">
        <v>4</v>
      </c>
      <c r="K42310">
        <v>1</v>
      </c>
      <c r="L42310">
        <v>356.9</v>
      </c>
      <c r="M42310">
        <v>360.94</v>
      </c>
      <c r="N42310">
        <v>356.9</v>
      </c>
      <c r="O42310">
        <v>-4.0400000000000205</v>
      </c>
    </row>
    <row r="42311" spans="1:15" x14ac:dyDescent="0.25">
      <c r="A42311" t="s">
        <v>2520</v>
      </c>
      <c r="B42311">
        <v>4</v>
      </c>
      <c r="C42311" s="1">
        <v>43814</v>
      </c>
      <c r="D42311">
        <v>12</v>
      </c>
      <c r="E42311">
        <v>2019</v>
      </c>
      <c r="F42311">
        <v>583</v>
      </c>
      <c r="G42311">
        <v>624</v>
      </c>
      <c r="H42311">
        <v>1</v>
      </c>
      <c r="I42311">
        <v>287</v>
      </c>
      <c r="J42311">
        <v>4</v>
      </c>
      <c r="K42311">
        <v>2</v>
      </c>
      <c r="L42311">
        <v>1020.59</v>
      </c>
      <c r="M42311">
        <v>2165.02</v>
      </c>
      <c r="N42311">
        <v>2041.18</v>
      </c>
      <c r="O42311">
        <v>-123.83999999999992</v>
      </c>
    </row>
    <row r="42312" spans="1:15" x14ac:dyDescent="0.25">
      <c r="A42312" t="s">
        <v>2520</v>
      </c>
      <c r="B42312">
        <v>5</v>
      </c>
      <c r="C42312" s="1">
        <v>43814</v>
      </c>
      <c r="D42312">
        <v>12</v>
      </c>
      <c r="E42312">
        <v>2019</v>
      </c>
      <c r="F42312">
        <v>374</v>
      </c>
      <c r="G42312">
        <v>624</v>
      </c>
      <c r="H42312">
        <v>1</v>
      </c>
      <c r="I42312">
        <v>287</v>
      </c>
      <c r="J42312">
        <v>4</v>
      </c>
      <c r="K42312">
        <v>5</v>
      </c>
      <c r="L42312">
        <v>1466.01</v>
      </c>
      <c r="M42312">
        <v>7774.74</v>
      </c>
      <c r="N42312">
        <v>7330.05</v>
      </c>
      <c r="O42312">
        <v>-444.6899999999996</v>
      </c>
    </row>
    <row r="42313" spans="1:15" x14ac:dyDescent="0.25">
      <c r="A42313" t="s">
        <v>2520</v>
      </c>
      <c r="B42313">
        <v>6</v>
      </c>
      <c r="C42313" s="1">
        <v>43814</v>
      </c>
      <c r="D42313">
        <v>12</v>
      </c>
      <c r="E42313">
        <v>2019</v>
      </c>
      <c r="F42313">
        <v>545</v>
      </c>
      <c r="G42313">
        <v>624</v>
      </c>
      <c r="H42313">
        <v>1</v>
      </c>
      <c r="I42313">
        <v>287</v>
      </c>
      <c r="J42313">
        <v>4</v>
      </c>
      <c r="K42313">
        <v>1</v>
      </c>
      <c r="L42313">
        <v>24.29</v>
      </c>
      <c r="M42313">
        <v>17.98</v>
      </c>
      <c r="N42313">
        <v>24.29</v>
      </c>
      <c r="O42313">
        <v>6.3099999999999987</v>
      </c>
    </row>
    <row r="42314" spans="1:15" x14ac:dyDescent="0.25">
      <c r="A42314" t="s">
        <v>2520</v>
      </c>
      <c r="B42314">
        <v>7</v>
      </c>
      <c r="C42314" s="1">
        <v>43814</v>
      </c>
      <c r="D42314">
        <v>12</v>
      </c>
      <c r="E42314">
        <v>2019</v>
      </c>
      <c r="F42314">
        <v>386</v>
      </c>
      <c r="G42314">
        <v>624</v>
      </c>
      <c r="H42314">
        <v>1</v>
      </c>
      <c r="I42314">
        <v>287</v>
      </c>
      <c r="J42314">
        <v>4</v>
      </c>
      <c r="K42314">
        <v>2</v>
      </c>
      <c r="L42314">
        <v>672.29</v>
      </c>
      <c r="M42314">
        <v>1426.16</v>
      </c>
      <c r="N42314">
        <v>1344.58</v>
      </c>
      <c r="O42314">
        <v>-81.580000000000155</v>
      </c>
    </row>
    <row r="42315" spans="1:15" x14ac:dyDescent="0.25">
      <c r="A42315" t="s">
        <v>2520</v>
      </c>
      <c r="B42315">
        <v>8</v>
      </c>
      <c r="C42315" s="1">
        <v>43814</v>
      </c>
      <c r="D42315">
        <v>12</v>
      </c>
      <c r="E42315">
        <v>2019</v>
      </c>
      <c r="F42315">
        <v>388</v>
      </c>
      <c r="G42315">
        <v>624</v>
      </c>
      <c r="H42315">
        <v>1</v>
      </c>
      <c r="I42315">
        <v>287</v>
      </c>
      <c r="J42315">
        <v>4</v>
      </c>
      <c r="K42315">
        <v>2</v>
      </c>
      <c r="L42315">
        <v>672.29</v>
      </c>
      <c r="M42315">
        <v>1426.16</v>
      </c>
      <c r="N42315">
        <v>1344.58</v>
      </c>
      <c r="O42315">
        <v>-81.580000000000155</v>
      </c>
    </row>
    <row r="42316" spans="1:15" x14ac:dyDescent="0.25">
      <c r="A42316" t="s">
        <v>2520</v>
      </c>
      <c r="B42316">
        <v>9</v>
      </c>
      <c r="C42316" s="1">
        <v>43814</v>
      </c>
      <c r="D42316">
        <v>12</v>
      </c>
      <c r="E42316">
        <v>2019</v>
      </c>
      <c r="F42316">
        <v>605</v>
      </c>
      <c r="G42316">
        <v>624</v>
      </c>
      <c r="H42316">
        <v>1</v>
      </c>
      <c r="I42316">
        <v>287</v>
      </c>
      <c r="J42316">
        <v>4</v>
      </c>
      <c r="K42316">
        <v>5</v>
      </c>
      <c r="L42316">
        <v>323.99</v>
      </c>
      <c r="M42316">
        <v>1718.25</v>
      </c>
      <c r="N42316">
        <v>1619.95</v>
      </c>
      <c r="O42316">
        <v>-98.299999999999955</v>
      </c>
    </row>
    <row r="42317" spans="1:15" x14ac:dyDescent="0.25">
      <c r="A42317" t="s">
        <v>2520</v>
      </c>
      <c r="B42317">
        <v>10</v>
      </c>
      <c r="C42317" s="1">
        <v>43814</v>
      </c>
      <c r="D42317">
        <v>12</v>
      </c>
      <c r="E42317">
        <v>2019</v>
      </c>
      <c r="F42317">
        <v>287</v>
      </c>
      <c r="G42317">
        <v>624</v>
      </c>
      <c r="H42317">
        <v>1</v>
      </c>
      <c r="I42317">
        <v>287</v>
      </c>
      <c r="J42317">
        <v>4</v>
      </c>
      <c r="K42317">
        <v>1</v>
      </c>
      <c r="L42317">
        <v>202.33</v>
      </c>
      <c r="M42317">
        <v>204.63</v>
      </c>
      <c r="N42317">
        <v>202.33</v>
      </c>
      <c r="O42317">
        <v>-2.2999999999999829</v>
      </c>
    </row>
    <row r="42318" spans="1:15" x14ac:dyDescent="0.25">
      <c r="A42318" t="s">
        <v>2520</v>
      </c>
      <c r="B42318">
        <v>11</v>
      </c>
      <c r="C42318" s="1">
        <v>43814</v>
      </c>
      <c r="D42318">
        <v>12</v>
      </c>
      <c r="E42318">
        <v>2019</v>
      </c>
      <c r="F42318">
        <v>482</v>
      </c>
      <c r="G42318">
        <v>624</v>
      </c>
      <c r="H42318">
        <v>1</v>
      </c>
      <c r="I42318">
        <v>287</v>
      </c>
      <c r="J42318">
        <v>4</v>
      </c>
      <c r="K42318">
        <v>8</v>
      </c>
      <c r="L42318">
        <v>5.39</v>
      </c>
      <c r="M42318">
        <v>26.9</v>
      </c>
      <c r="N42318">
        <v>43.12</v>
      </c>
      <c r="O42318">
        <v>16.22</v>
      </c>
    </row>
    <row r="42319" spans="1:15" x14ac:dyDescent="0.25">
      <c r="A42319" t="s">
        <v>2520</v>
      </c>
      <c r="B42319">
        <v>12</v>
      </c>
      <c r="C42319" s="1">
        <v>43814</v>
      </c>
      <c r="D42319">
        <v>12</v>
      </c>
      <c r="E42319">
        <v>2019</v>
      </c>
      <c r="F42319">
        <v>390</v>
      </c>
      <c r="G42319">
        <v>624</v>
      </c>
      <c r="H42319">
        <v>1</v>
      </c>
      <c r="I42319">
        <v>287</v>
      </c>
      <c r="J42319">
        <v>4</v>
      </c>
      <c r="K42319">
        <v>2</v>
      </c>
      <c r="L42319">
        <v>672.29</v>
      </c>
      <c r="M42319">
        <v>1426.16</v>
      </c>
      <c r="N42319">
        <v>1344.58</v>
      </c>
      <c r="O42319">
        <v>-81.580000000000155</v>
      </c>
    </row>
    <row r="42320" spans="1:15" x14ac:dyDescent="0.25">
      <c r="A42320" t="s">
        <v>2520</v>
      </c>
      <c r="B42320">
        <v>13</v>
      </c>
      <c r="C42320" s="1">
        <v>43814</v>
      </c>
      <c r="D42320">
        <v>12</v>
      </c>
      <c r="E42320">
        <v>2019</v>
      </c>
      <c r="F42320">
        <v>384</v>
      </c>
      <c r="G42320">
        <v>624</v>
      </c>
      <c r="H42320">
        <v>1</v>
      </c>
      <c r="I42320">
        <v>287</v>
      </c>
      <c r="J42320">
        <v>4</v>
      </c>
      <c r="K42320">
        <v>2</v>
      </c>
      <c r="L42320">
        <v>672.29</v>
      </c>
      <c r="M42320">
        <v>1426.16</v>
      </c>
      <c r="N42320">
        <v>1344.58</v>
      </c>
      <c r="O42320">
        <v>-81.580000000000155</v>
      </c>
    </row>
    <row r="42321" spans="1:15" x14ac:dyDescent="0.25">
      <c r="A42321" t="s">
        <v>2520</v>
      </c>
      <c r="B42321">
        <v>14</v>
      </c>
      <c r="C42321" s="1">
        <v>43814</v>
      </c>
      <c r="D42321">
        <v>12</v>
      </c>
      <c r="E42321">
        <v>2019</v>
      </c>
      <c r="F42321">
        <v>581</v>
      </c>
      <c r="G42321">
        <v>624</v>
      </c>
      <c r="H42321">
        <v>1</v>
      </c>
      <c r="I42321">
        <v>287</v>
      </c>
      <c r="J42321">
        <v>4</v>
      </c>
      <c r="K42321">
        <v>2</v>
      </c>
      <c r="L42321">
        <v>1020.59</v>
      </c>
      <c r="M42321">
        <v>2165.02</v>
      </c>
      <c r="N42321">
        <v>2041.18</v>
      </c>
      <c r="O42321">
        <v>-123.83999999999992</v>
      </c>
    </row>
    <row r="42322" spans="1:15" x14ac:dyDescent="0.25">
      <c r="A42322" t="s">
        <v>2520</v>
      </c>
      <c r="B42322">
        <v>15</v>
      </c>
      <c r="C42322" s="1">
        <v>43814</v>
      </c>
      <c r="D42322">
        <v>12</v>
      </c>
      <c r="E42322">
        <v>2019</v>
      </c>
      <c r="F42322">
        <v>463</v>
      </c>
      <c r="G42322">
        <v>624</v>
      </c>
      <c r="H42322">
        <v>1</v>
      </c>
      <c r="I42322">
        <v>287</v>
      </c>
      <c r="J42322">
        <v>4</v>
      </c>
      <c r="K42322">
        <v>2</v>
      </c>
      <c r="L42322">
        <v>14.69</v>
      </c>
      <c r="M42322">
        <v>18.32</v>
      </c>
      <c r="N42322">
        <v>29.38</v>
      </c>
      <c r="O42322">
        <v>11.059999999999999</v>
      </c>
    </row>
    <row r="42323" spans="1:15" x14ac:dyDescent="0.25">
      <c r="A42323" t="s">
        <v>2520</v>
      </c>
      <c r="B42323">
        <v>16</v>
      </c>
      <c r="C42323" s="1">
        <v>43814</v>
      </c>
      <c r="D42323">
        <v>12</v>
      </c>
      <c r="E42323">
        <v>2019</v>
      </c>
      <c r="F42323">
        <v>378</v>
      </c>
      <c r="G42323">
        <v>624</v>
      </c>
      <c r="H42323">
        <v>1</v>
      </c>
      <c r="I42323">
        <v>287</v>
      </c>
      <c r="J42323">
        <v>4</v>
      </c>
      <c r="K42323">
        <v>1</v>
      </c>
      <c r="L42323">
        <v>1466.01</v>
      </c>
      <c r="M42323">
        <v>1554.95</v>
      </c>
      <c r="N42323">
        <v>1466.01</v>
      </c>
      <c r="O42323">
        <v>-88.940000000000055</v>
      </c>
    </row>
    <row r="42324" spans="1:15" x14ac:dyDescent="0.25">
      <c r="A42324" t="s">
        <v>2520</v>
      </c>
      <c r="B42324">
        <v>17</v>
      </c>
      <c r="C42324" s="1">
        <v>43814</v>
      </c>
      <c r="D42324">
        <v>12</v>
      </c>
      <c r="E42324">
        <v>2019</v>
      </c>
      <c r="F42324">
        <v>408</v>
      </c>
      <c r="G42324">
        <v>624</v>
      </c>
      <c r="H42324">
        <v>1</v>
      </c>
      <c r="I42324">
        <v>287</v>
      </c>
      <c r="J42324">
        <v>4</v>
      </c>
      <c r="K42324">
        <v>5</v>
      </c>
      <c r="L42324">
        <v>72.16</v>
      </c>
      <c r="M42324">
        <v>267</v>
      </c>
      <c r="N42324">
        <v>360.8</v>
      </c>
      <c r="O42324">
        <v>93.800000000000011</v>
      </c>
    </row>
    <row r="42325" spans="1:15" x14ac:dyDescent="0.25">
      <c r="A42325" t="s">
        <v>2520</v>
      </c>
      <c r="B42325">
        <v>18</v>
      </c>
      <c r="C42325" s="1">
        <v>43814</v>
      </c>
      <c r="D42325">
        <v>12</v>
      </c>
      <c r="E42325">
        <v>2019</v>
      </c>
      <c r="F42325">
        <v>418</v>
      </c>
      <c r="G42325">
        <v>624</v>
      </c>
      <c r="H42325">
        <v>1</v>
      </c>
      <c r="I42325">
        <v>287</v>
      </c>
      <c r="J42325">
        <v>4</v>
      </c>
      <c r="K42325">
        <v>2</v>
      </c>
      <c r="L42325">
        <v>356.9</v>
      </c>
      <c r="M42325">
        <v>721.89</v>
      </c>
      <c r="N42325">
        <v>713.8</v>
      </c>
      <c r="O42325">
        <v>-8.0900000000000318</v>
      </c>
    </row>
    <row r="42326" spans="1:15" x14ac:dyDescent="0.25">
      <c r="A42326" t="s">
        <v>2520</v>
      </c>
      <c r="B42326">
        <v>19</v>
      </c>
      <c r="C42326" s="1">
        <v>43814</v>
      </c>
      <c r="D42326">
        <v>12</v>
      </c>
      <c r="E42326">
        <v>2019</v>
      </c>
      <c r="F42326">
        <v>604</v>
      </c>
      <c r="G42326">
        <v>624</v>
      </c>
      <c r="H42326">
        <v>1</v>
      </c>
      <c r="I42326">
        <v>287</v>
      </c>
      <c r="J42326">
        <v>4</v>
      </c>
      <c r="K42326">
        <v>1</v>
      </c>
      <c r="L42326">
        <v>323.99</v>
      </c>
      <c r="M42326">
        <v>343.65</v>
      </c>
      <c r="N42326">
        <v>323.99</v>
      </c>
      <c r="O42326">
        <v>-19.659999999999968</v>
      </c>
    </row>
    <row r="42327" spans="1:15" x14ac:dyDescent="0.25">
      <c r="A42327" t="s">
        <v>2520</v>
      </c>
      <c r="B42327">
        <v>20</v>
      </c>
      <c r="C42327" s="1">
        <v>43814</v>
      </c>
      <c r="D42327">
        <v>12</v>
      </c>
      <c r="E42327">
        <v>2019</v>
      </c>
      <c r="F42327">
        <v>434</v>
      </c>
      <c r="G42327">
        <v>624</v>
      </c>
      <c r="H42327">
        <v>1</v>
      </c>
      <c r="I42327">
        <v>287</v>
      </c>
      <c r="J42327">
        <v>4</v>
      </c>
      <c r="K42327">
        <v>1</v>
      </c>
      <c r="L42327">
        <v>356.9</v>
      </c>
      <c r="M42327">
        <v>360.94</v>
      </c>
      <c r="N42327">
        <v>356.9</v>
      </c>
      <c r="O42327">
        <v>-4.0400000000000205</v>
      </c>
    </row>
    <row r="42328" spans="1:15" x14ac:dyDescent="0.25">
      <c r="A42328" t="s">
        <v>2520</v>
      </c>
      <c r="B42328">
        <v>21</v>
      </c>
      <c r="C42328" s="1">
        <v>43814</v>
      </c>
      <c r="D42328">
        <v>12</v>
      </c>
      <c r="E42328">
        <v>2019</v>
      </c>
      <c r="F42328">
        <v>547</v>
      </c>
      <c r="G42328">
        <v>624</v>
      </c>
      <c r="H42328">
        <v>1</v>
      </c>
      <c r="I42328">
        <v>287</v>
      </c>
      <c r="J42328">
        <v>4</v>
      </c>
      <c r="K42328">
        <v>4</v>
      </c>
      <c r="L42328">
        <v>48.59</v>
      </c>
      <c r="M42328">
        <v>143.84</v>
      </c>
      <c r="N42328">
        <v>194.36</v>
      </c>
      <c r="O42328">
        <v>50.52000000000001</v>
      </c>
    </row>
    <row r="42329" spans="1:15" x14ac:dyDescent="0.25">
      <c r="A42329" t="s">
        <v>2520</v>
      </c>
      <c r="B42329">
        <v>22</v>
      </c>
      <c r="C42329" s="1">
        <v>43814</v>
      </c>
      <c r="D42329">
        <v>12</v>
      </c>
      <c r="E42329">
        <v>2019</v>
      </c>
      <c r="F42329">
        <v>584</v>
      </c>
      <c r="G42329">
        <v>624</v>
      </c>
      <c r="H42329">
        <v>1</v>
      </c>
      <c r="I42329">
        <v>287</v>
      </c>
      <c r="J42329">
        <v>4</v>
      </c>
      <c r="K42329">
        <v>1</v>
      </c>
      <c r="L42329">
        <v>323.99</v>
      </c>
      <c r="M42329">
        <v>343.65</v>
      </c>
      <c r="N42329">
        <v>323.99</v>
      </c>
      <c r="O42329">
        <v>-19.659999999999968</v>
      </c>
    </row>
    <row r="42330" spans="1:15" x14ac:dyDescent="0.25">
      <c r="A42330" t="s">
        <v>2520</v>
      </c>
      <c r="B42330">
        <v>23</v>
      </c>
      <c r="C42330" s="1">
        <v>43814</v>
      </c>
      <c r="D42330">
        <v>12</v>
      </c>
      <c r="E42330">
        <v>2019</v>
      </c>
      <c r="F42330">
        <v>580</v>
      </c>
      <c r="G42330">
        <v>624</v>
      </c>
      <c r="H42330">
        <v>1</v>
      </c>
      <c r="I42330">
        <v>287</v>
      </c>
      <c r="J42330">
        <v>4</v>
      </c>
      <c r="K42330">
        <v>3</v>
      </c>
      <c r="L42330">
        <v>1020.59</v>
      </c>
      <c r="M42330">
        <v>3247.53</v>
      </c>
      <c r="N42330">
        <v>3061.77</v>
      </c>
      <c r="O42330">
        <v>-185.76000000000022</v>
      </c>
    </row>
    <row r="42331" spans="1:15" x14ac:dyDescent="0.25">
      <c r="A42331" t="s">
        <v>2520</v>
      </c>
      <c r="B42331">
        <v>24</v>
      </c>
      <c r="C42331" s="1">
        <v>43814</v>
      </c>
      <c r="D42331">
        <v>12</v>
      </c>
      <c r="E42331">
        <v>2019</v>
      </c>
      <c r="F42331">
        <v>380</v>
      </c>
      <c r="G42331">
        <v>624</v>
      </c>
      <c r="H42331">
        <v>1</v>
      </c>
      <c r="I42331">
        <v>287</v>
      </c>
      <c r="J42331">
        <v>4</v>
      </c>
      <c r="K42331">
        <v>4</v>
      </c>
      <c r="L42331">
        <v>1466.01</v>
      </c>
      <c r="M42331">
        <v>6219.79</v>
      </c>
      <c r="N42331">
        <v>5864.04</v>
      </c>
      <c r="O42331">
        <v>-355.75</v>
      </c>
    </row>
    <row r="42332" spans="1:15" x14ac:dyDescent="0.25">
      <c r="A42332" t="s">
        <v>2520</v>
      </c>
      <c r="B42332">
        <v>25</v>
      </c>
      <c r="C42332" s="1">
        <v>43814</v>
      </c>
      <c r="D42332">
        <v>12</v>
      </c>
      <c r="E42332">
        <v>2019</v>
      </c>
      <c r="F42332">
        <v>546</v>
      </c>
      <c r="G42332">
        <v>624</v>
      </c>
      <c r="H42332">
        <v>1</v>
      </c>
      <c r="I42332">
        <v>287</v>
      </c>
      <c r="J42332">
        <v>4</v>
      </c>
      <c r="K42332">
        <v>4</v>
      </c>
      <c r="L42332">
        <v>37.25</v>
      </c>
      <c r="M42332">
        <v>110.27</v>
      </c>
      <c r="N42332">
        <v>149</v>
      </c>
      <c r="O42332">
        <v>38.730000000000004</v>
      </c>
    </row>
    <row r="42333" spans="1:15" x14ac:dyDescent="0.25">
      <c r="A42333" t="s">
        <v>2521</v>
      </c>
      <c r="B42333">
        <v>1</v>
      </c>
      <c r="C42333" s="1">
        <v>43815</v>
      </c>
      <c r="D42333">
        <v>12</v>
      </c>
      <c r="E42333">
        <v>2019</v>
      </c>
      <c r="F42333">
        <v>481</v>
      </c>
      <c r="G42333">
        <v>418</v>
      </c>
      <c r="H42333">
        <v>1</v>
      </c>
      <c r="I42333">
        <v>281</v>
      </c>
      <c r="J42333">
        <v>3</v>
      </c>
      <c r="K42333">
        <v>4</v>
      </c>
      <c r="L42333">
        <v>5.39</v>
      </c>
      <c r="M42333">
        <v>13.45</v>
      </c>
      <c r="N42333">
        <v>21.56</v>
      </c>
      <c r="O42333">
        <v>8.11</v>
      </c>
    </row>
    <row r="42334" spans="1:15" x14ac:dyDescent="0.25">
      <c r="A42334" t="s">
        <v>2521</v>
      </c>
      <c r="B42334">
        <v>2</v>
      </c>
      <c r="C42334" s="1">
        <v>43815</v>
      </c>
      <c r="D42334">
        <v>12</v>
      </c>
      <c r="E42334">
        <v>2019</v>
      </c>
      <c r="F42334">
        <v>434</v>
      </c>
      <c r="G42334">
        <v>418</v>
      </c>
      <c r="H42334">
        <v>1</v>
      </c>
      <c r="I42334">
        <v>281</v>
      </c>
      <c r="J42334">
        <v>3</v>
      </c>
      <c r="K42334">
        <v>1</v>
      </c>
      <c r="L42334">
        <v>356.9</v>
      </c>
      <c r="M42334">
        <v>360.94</v>
      </c>
      <c r="N42334">
        <v>356.9</v>
      </c>
      <c r="O42334">
        <v>-4.0400000000000205</v>
      </c>
    </row>
    <row r="42335" spans="1:15" x14ac:dyDescent="0.25">
      <c r="A42335" t="s">
        <v>2521</v>
      </c>
      <c r="B42335">
        <v>3</v>
      </c>
      <c r="C42335" s="1">
        <v>43815</v>
      </c>
      <c r="D42335">
        <v>12</v>
      </c>
      <c r="E42335">
        <v>2019</v>
      </c>
      <c r="F42335">
        <v>376</v>
      </c>
      <c r="G42335">
        <v>418</v>
      </c>
      <c r="H42335">
        <v>1</v>
      </c>
      <c r="I42335">
        <v>281</v>
      </c>
      <c r="J42335">
        <v>3</v>
      </c>
      <c r="K42335">
        <v>2</v>
      </c>
      <c r="L42335">
        <v>1466.01</v>
      </c>
      <c r="M42335">
        <v>3109.9</v>
      </c>
      <c r="N42335">
        <v>2932.02</v>
      </c>
      <c r="O42335">
        <v>-177.88000000000011</v>
      </c>
    </row>
    <row r="42336" spans="1:15" x14ac:dyDescent="0.25">
      <c r="A42336" t="s">
        <v>2521</v>
      </c>
      <c r="B42336">
        <v>4</v>
      </c>
      <c r="C42336" s="1">
        <v>43815</v>
      </c>
      <c r="D42336">
        <v>12</v>
      </c>
      <c r="E42336">
        <v>2019</v>
      </c>
      <c r="F42336">
        <v>390</v>
      </c>
      <c r="G42336">
        <v>418</v>
      </c>
      <c r="H42336">
        <v>1</v>
      </c>
      <c r="I42336">
        <v>281</v>
      </c>
      <c r="J42336">
        <v>3</v>
      </c>
      <c r="K42336">
        <v>2</v>
      </c>
      <c r="L42336">
        <v>672.29</v>
      </c>
      <c r="M42336">
        <v>1426.16</v>
      </c>
      <c r="N42336">
        <v>1344.58</v>
      </c>
      <c r="O42336">
        <v>-81.580000000000155</v>
      </c>
    </row>
    <row r="42337" spans="1:15" x14ac:dyDescent="0.25">
      <c r="A42337" t="s">
        <v>2521</v>
      </c>
      <c r="B42337">
        <v>5</v>
      </c>
      <c r="C42337" s="1">
        <v>43815</v>
      </c>
      <c r="D42337">
        <v>12</v>
      </c>
      <c r="E42337">
        <v>2019</v>
      </c>
      <c r="F42337">
        <v>380</v>
      </c>
      <c r="G42337">
        <v>418</v>
      </c>
      <c r="H42337">
        <v>1</v>
      </c>
      <c r="I42337">
        <v>281</v>
      </c>
      <c r="J42337">
        <v>3</v>
      </c>
      <c r="K42337">
        <v>1</v>
      </c>
      <c r="L42337">
        <v>1466.01</v>
      </c>
      <c r="M42337">
        <v>1554.95</v>
      </c>
      <c r="N42337">
        <v>1466.01</v>
      </c>
      <c r="O42337">
        <v>-88.940000000000055</v>
      </c>
    </row>
    <row r="42338" spans="1:15" x14ac:dyDescent="0.25">
      <c r="A42338" t="s">
        <v>2521</v>
      </c>
      <c r="B42338">
        <v>6</v>
      </c>
      <c r="C42338" s="1">
        <v>43815</v>
      </c>
      <c r="D42338">
        <v>12</v>
      </c>
      <c r="E42338">
        <v>2019</v>
      </c>
      <c r="F42338">
        <v>581</v>
      </c>
      <c r="G42338">
        <v>418</v>
      </c>
      <c r="H42338">
        <v>1</v>
      </c>
      <c r="I42338">
        <v>281</v>
      </c>
      <c r="J42338">
        <v>3</v>
      </c>
      <c r="K42338">
        <v>2</v>
      </c>
      <c r="L42338">
        <v>1020.59</v>
      </c>
      <c r="M42338">
        <v>2165.02</v>
      </c>
      <c r="N42338">
        <v>2041.18</v>
      </c>
      <c r="O42338">
        <v>-123.83999999999992</v>
      </c>
    </row>
    <row r="42339" spans="1:15" x14ac:dyDescent="0.25">
      <c r="A42339" t="s">
        <v>2521</v>
      </c>
      <c r="B42339">
        <v>7</v>
      </c>
      <c r="C42339" s="1">
        <v>43815</v>
      </c>
      <c r="D42339">
        <v>12</v>
      </c>
      <c r="E42339">
        <v>2019</v>
      </c>
      <c r="F42339">
        <v>386</v>
      </c>
      <c r="G42339">
        <v>418</v>
      </c>
      <c r="H42339">
        <v>1</v>
      </c>
      <c r="I42339">
        <v>281</v>
      </c>
      <c r="J42339">
        <v>3</v>
      </c>
      <c r="K42339">
        <v>2</v>
      </c>
      <c r="L42339">
        <v>672.29</v>
      </c>
      <c r="M42339">
        <v>1426.16</v>
      </c>
      <c r="N42339">
        <v>1344.58</v>
      </c>
      <c r="O42339">
        <v>-81.580000000000155</v>
      </c>
    </row>
    <row r="42340" spans="1:15" x14ac:dyDescent="0.25">
      <c r="A42340" t="s">
        <v>2521</v>
      </c>
      <c r="B42340">
        <v>8</v>
      </c>
      <c r="C42340" s="1">
        <v>43815</v>
      </c>
      <c r="D42340">
        <v>12</v>
      </c>
      <c r="E42340">
        <v>2019</v>
      </c>
      <c r="F42340">
        <v>606</v>
      </c>
      <c r="G42340">
        <v>418</v>
      </c>
      <c r="H42340">
        <v>1</v>
      </c>
      <c r="I42340">
        <v>281</v>
      </c>
      <c r="J42340">
        <v>3</v>
      </c>
      <c r="K42340">
        <v>2</v>
      </c>
      <c r="L42340">
        <v>323.99</v>
      </c>
      <c r="M42340">
        <v>687.3</v>
      </c>
      <c r="N42340">
        <v>647.98</v>
      </c>
      <c r="O42340">
        <v>-39.319999999999936</v>
      </c>
    </row>
    <row r="42341" spans="1:15" x14ac:dyDescent="0.25">
      <c r="A42341" t="s">
        <v>2521</v>
      </c>
      <c r="B42341">
        <v>9</v>
      </c>
      <c r="C42341" s="1">
        <v>43815</v>
      </c>
      <c r="D42341">
        <v>12</v>
      </c>
      <c r="E42341">
        <v>2019</v>
      </c>
      <c r="F42341">
        <v>482</v>
      </c>
      <c r="G42341">
        <v>418</v>
      </c>
      <c r="H42341">
        <v>1</v>
      </c>
      <c r="I42341">
        <v>281</v>
      </c>
      <c r="J42341">
        <v>3</v>
      </c>
      <c r="K42341">
        <v>9</v>
      </c>
      <c r="L42341">
        <v>5.39</v>
      </c>
      <c r="M42341">
        <v>30.26</v>
      </c>
      <c r="N42341">
        <v>48.51</v>
      </c>
      <c r="O42341">
        <v>18.249999999999996</v>
      </c>
    </row>
    <row r="42342" spans="1:15" x14ac:dyDescent="0.25">
      <c r="A42342" t="s">
        <v>2521</v>
      </c>
      <c r="B42342">
        <v>10</v>
      </c>
      <c r="C42342" s="1">
        <v>43815</v>
      </c>
      <c r="D42342">
        <v>12</v>
      </c>
      <c r="E42342">
        <v>2019</v>
      </c>
      <c r="F42342">
        <v>580</v>
      </c>
      <c r="G42342">
        <v>418</v>
      </c>
      <c r="H42342">
        <v>1</v>
      </c>
      <c r="I42342">
        <v>281</v>
      </c>
      <c r="J42342">
        <v>3</v>
      </c>
      <c r="K42342">
        <v>5</v>
      </c>
      <c r="L42342">
        <v>1020.59</v>
      </c>
      <c r="M42342">
        <v>5412.55</v>
      </c>
      <c r="N42342">
        <v>5102.95</v>
      </c>
      <c r="O42342">
        <v>-309.60000000000036</v>
      </c>
    </row>
    <row r="42343" spans="1:15" x14ac:dyDescent="0.25">
      <c r="A42343" t="s">
        <v>2521</v>
      </c>
      <c r="B42343">
        <v>11</v>
      </c>
      <c r="C42343" s="1">
        <v>43815</v>
      </c>
      <c r="D42343">
        <v>12</v>
      </c>
      <c r="E42343">
        <v>2019</v>
      </c>
      <c r="F42343">
        <v>582</v>
      </c>
      <c r="G42343">
        <v>418</v>
      </c>
      <c r="H42343">
        <v>1</v>
      </c>
      <c r="I42343">
        <v>281</v>
      </c>
      <c r="J42343">
        <v>3</v>
      </c>
      <c r="K42343">
        <v>1</v>
      </c>
      <c r="L42343">
        <v>1020.59</v>
      </c>
      <c r="M42343">
        <v>1082.51</v>
      </c>
      <c r="N42343">
        <v>1020.59</v>
      </c>
      <c r="O42343">
        <v>-61.919999999999959</v>
      </c>
    </row>
    <row r="42344" spans="1:15" x14ac:dyDescent="0.25">
      <c r="A42344" t="s">
        <v>2521</v>
      </c>
      <c r="B42344">
        <v>12</v>
      </c>
      <c r="C42344" s="1">
        <v>43815</v>
      </c>
      <c r="D42344">
        <v>12</v>
      </c>
      <c r="E42344">
        <v>2019</v>
      </c>
      <c r="F42344">
        <v>384</v>
      </c>
      <c r="G42344">
        <v>418</v>
      </c>
      <c r="H42344">
        <v>1</v>
      </c>
      <c r="I42344">
        <v>281</v>
      </c>
      <c r="J42344">
        <v>3</v>
      </c>
      <c r="K42344">
        <v>2</v>
      </c>
      <c r="L42344">
        <v>672.29</v>
      </c>
      <c r="M42344">
        <v>1426.16</v>
      </c>
      <c r="N42344">
        <v>1344.58</v>
      </c>
      <c r="O42344">
        <v>-81.580000000000155</v>
      </c>
    </row>
    <row r="42345" spans="1:15" x14ac:dyDescent="0.25">
      <c r="A42345" t="s">
        <v>2521</v>
      </c>
      <c r="B42345">
        <v>13</v>
      </c>
      <c r="C42345" s="1">
        <v>43815</v>
      </c>
      <c r="D42345">
        <v>12</v>
      </c>
      <c r="E42345">
        <v>2019</v>
      </c>
      <c r="F42345">
        <v>546</v>
      </c>
      <c r="G42345">
        <v>418</v>
      </c>
      <c r="H42345">
        <v>1</v>
      </c>
      <c r="I42345">
        <v>281</v>
      </c>
      <c r="J42345">
        <v>3</v>
      </c>
      <c r="K42345">
        <v>1</v>
      </c>
      <c r="L42345">
        <v>37.25</v>
      </c>
      <c r="M42345">
        <v>27.57</v>
      </c>
      <c r="N42345">
        <v>37.25</v>
      </c>
      <c r="O42345">
        <v>9.68</v>
      </c>
    </row>
    <row r="42346" spans="1:15" x14ac:dyDescent="0.25">
      <c r="A42346" t="s">
        <v>2521</v>
      </c>
      <c r="B42346">
        <v>14</v>
      </c>
      <c r="C42346" s="1">
        <v>43815</v>
      </c>
      <c r="D42346">
        <v>12</v>
      </c>
      <c r="E42346">
        <v>2019</v>
      </c>
      <c r="F42346">
        <v>382</v>
      </c>
      <c r="G42346">
        <v>418</v>
      </c>
      <c r="H42346">
        <v>1</v>
      </c>
      <c r="I42346">
        <v>281</v>
      </c>
      <c r="J42346">
        <v>3</v>
      </c>
      <c r="K42346">
        <v>2</v>
      </c>
      <c r="L42346">
        <v>672.29</v>
      </c>
      <c r="M42346">
        <v>1426.16</v>
      </c>
      <c r="N42346">
        <v>1344.58</v>
      </c>
      <c r="O42346">
        <v>-81.580000000000155</v>
      </c>
    </row>
    <row r="42347" spans="1:15" x14ac:dyDescent="0.25">
      <c r="A42347" t="s">
        <v>2521</v>
      </c>
      <c r="B42347">
        <v>15</v>
      </c>
      <c r="C42347" s="1">
        <v>43815</v>
      </c>
      <c r="D42347">
        <v>12</v>
      </c>
      <c r="E42347">
        <v>2019</v>
      </c>
      <c r="F42347">
        <v>584</v>
      </c>
      <c r="G42347">
        <v>418</v>
      </c>
      <c r="H42347">
        <v>1</v>
      </c>
      <c r="I42347">
        <v>281</v>
      </c>
      <c r="J42347">
        <v>3</v>
      </c>
      <c r="K42347">
        <v>2</v>
      </c>
      <c r="L42347">
        <v>323.99</v>
      </c>
      <c r="M42347">
        <v>687.3</v>
      </c>
      <c r="N42347">
        <v>647.98</v>
      </c>
      <c r="O42347">
        <v>-39.319999999999936</v>
      </c>
    </row>
    <row r="42348" spans="1:15" x14ac:dyDescent="0.25">
      <c r="A42348" t="s">
        <v>2521</v>
      </c>
      <c r="B42348">
        <v>16</v>
      </c>
      <c r="C42348" s="1">
        <v>43815</v>
      </c>
      <c r="D42348">
        <v>12</v>
      </c>
      <c r="E42348">
        <v>2019</v>
      </c>
      <c r="F42348">
        <v>378</v>
      </c>
      <c r="G42348">
        <v>418</v>
      </c>
      <c r="H42348">
        <v>1</v>
      </c>
      <c r="I42348">
        <v>281</v>
      </c>
      <c r="J42348">
        <v>3</v>
      </c>
      <c r="K42348">
        <v>5</v>
      </c>
      <c r="L42348">
        <v>1466.01</v>
      </c>
      <c r="M42348">
        <v>7774.74</v>
      </c>
      <c r="N42348">
        <v>7330.05</v>
      </c>
      <c r="O42348">
        <v>-444.6899999999996</v>
      </c>
    </row>
    <row r="42349" spans="1:15" x14ac:dyDescent="0.25">
      <c r="A42349" t="s">
        <v>2521</v>
      </c>
      <c r="B42349">
        <v>17</v>
      </c>
      <c r="C42349" s="1">
        <v>43815</v>
      </c>
      <c r="D42349">
        <v>12</v>
      </c>
      <c r="E42349">
        <v>2019</v>
      </c>
      <c r="F42349">
        <v>372</v>
      </c>
      <c r="G42349">
        <v>418</v>
      </c>
      <c r="H42349">
        <v>1</v>
      </c>
      <c r="I42349">
        <v>281</v>
      </c>
      <c r="J42349">
        <v>3</v>
      </c>
      <c r="K42349">
        <v>2</v>
      </c>
      <c r="L42349">
        <v>1466.01</v>
      </c>
      <c r="M42349">
        <v>3109.9</v>
      </c>
      <c r="N42349">
        <v>2932.02</v>
      </c>
      <c r="O42349">
        <v>-177.88000000000011</v>
      </c>
    </row>
    <row r="42350" spans="1:15" x14ac:dyDescent="0.25">
      <c r="A42350" t="s">
        <v>2521</v>
      </c>
      <c r="B42350">
        <v>18</v>
      </c>
      <c r="C42350" s="1">
        <v>43815</v>
      </c>
      <c r="D42350">
        <v>12</v>
      </c>
      <c r="E42350">
        <v>2019</v>
      </c>
      <c r="F42350">
        <v>605</v>
      </c>
      <c r="G42350">
        <v>418</v>
      </c>
      <c r="H42350">
        <v>1</v>
      </c>
      <c r="I42350">
        <v>281</v>
      </c>
      <c r="J42350">
        <v>3</v>
      </c>
      <c r="K42350">
        <v>2</v>
      </c>
      <c r="L42350">
        <v>323.99</v>
      </c>
      <c r="M42350">
        <v>687.3</v>
      </c>
      <c r="N42350">
        <v>647.98</v>
      </c>
      <c r="O42350">
        <v>-39.319999999999936</v>
      </c>
    </row>
    <row r="42351" spans="1:15" x14ac:dyDescent="0.25">
      <c r="A42351" t="s">
        <v>2521</v>
      </c>
      <c r="B42351">
        <v>19</v>
      </c>
      <c r="C42351" s="1">
        <v>43815</v>
      </c>
      <c r="D42351">
        <v>12</v>
      </c>
      <c r="E42351">
        <v>2019</v>
      </c>
      <c r="F42351">
        <v>545</v>
      </c>
      <c r="G42351">
        <v>418</v>
      </c>
      <c r="H42351">
        <v>1</v>
      </c>
      <c r="I42351">
        <v>281</v>
      </c>
      <c r="J42351">
        <v>3</v>
      </c>
      <c r="K42351">
        <v>1</v>
      </c>
      <c r="L42351">
        <v>24.29</v>
      </c>
      <c r="M42351">
        <v>17.98</v>
      </c>
      <c r="N42351">
        <v>24.29</v>
      </c>
      <c r="O42351">
        <v>6.3099999999999987</v>
      </c>
    </row>
    <row r="42352" spans="1:15" x14ac:dyDescent="0.25">
      <c r="A42352" t="s">
        <v>2521</v>
      </c>
      <c r="B42352">
        <v>20</v>
      </c>
      <c r="C42352" s="1">
        <v>43815</v>
      </c>
      <c r="D42352">
        <v>12</v>
      </c>
      <c r="E42352">
        <v>2019</v>
      </c>
      <c r="F42352">
        <v>583</v>
      </c>
      <c r="G42352">
        <v>418</v>
      </c>
      <c r="H42352">
        <v>1</v>
      </c>
      <c r="I42352">
        <v>281</v>
      </c>
      <c r="J42352">
        <v>3</v>
      </c>
      <c r="K42352">
        <v>4</v>
      </c>
      <c r="L42352">
        <v>1020.59</v>
      </c>
      <c r="M42352">
        <v>4330.04</v>
      </c>
      <c r="N42352">
        <v>4082.36</v>
      </c>
      <c r="O42352">
        <v>-247.67999999999984</v>
      </c>
    </row>
    <row r="42353" spans="1:15" x14ac:dyDescent="0.25">
      <c r="A42353" t="s">
        <v>2521</v>
      </c>
      <c r="B42353">
        <v>21</v>
      </c>
      <c r="C42353" s="1">
        <v>43815</v>
      </c>
      <c r="D42353">
        <v>12</v>
      </c>
      <c r="E42353">
        <v>2019</v>
      </c>
      <c r="F42353">
        <v>388</v>
      </c>
      <c r="G42353">
        <v>418</v>
      </c>
      <c r="H42353">
        <v>1</v>
      </c>
      <c r="I42353">
        <v>281</v>
      </c>
      <c r="J42353">
        <v>3</v>
      </c>
      <c r="K42353">
        <v>1</v>
      </c>
      <c r="L42353">
        <v>672.29</v>
      </c>
      <c r="M42353">
        <v>713.08</v>
      </c>
      <c r="N42353">
        <v>672.29</v>
      </c>
      <c r="O42353">
        <v>-40.790000000000077</v>
      </c>
    </row>
    <row r="42354" spans="1:15" x14ac:dyDescent="0.25">
      <c r="A42354" t="s">
        <v>2522</v>
      </c>
      <c r="B42354">
        <v>1</v>
      </c>
      <c r="C42354" s="1">
        <v>43815</v>
      </c>
      <c r="D42354">
        <v>12</v>
      </c>
      <c r="E42354">
        <v>2019</v>
      </c>
      <c r="F42354">
        <v>225</v>
      </c>
      <c r="G42354">
        <v>195</v>
      </c>
      <c r="H42354">
        <v>1</v>
      </c>
      <c r="I42354">
        <v>296</v>
      </c>
      <c r="J42354">
        <v>9</v>
      </c>
      <c r="K42354">
        <v>5</v>
      </c>
      <c r="L42354">
        <v>5.39</v>
      </c>
      <c r="M42354">
        <v>34.61</v>
      </c>
      <c r="N42354">
        <v>26.95</v>
      </c>
      <c r="O42354">
        <v>-7.66</v>
      </c>
    </row>
    <row r="42355" spans="1:15" x14ac:dyDescent="0.25">
      <c r="A42355" t="s">
        <v>2522</v>
      </c>
      <c r="B42355">
        <v>2</v>
      </c>
      <c r="C42355" s="1">
        <v>43815</v>
      </c>
      <c r="D42355">
        <v>12</v>
      </c>
      <c r="E42355">
        <v>2019</v>
      </c>
      <c r="F42355">
        <v>234</v>
      </c>
      <c r="G42355">
        <v>195</v>
      </c>
      <c r="H42355">
        <v>1</v>
      </c>
      <c r="I42355">
        <v>296</v>
      </c>
      <c r="J42355">
        <v>9</v>
      </c>
      <c r="K42355">
        <v>7</v>
      </c>
      <c r="L42355">
        <v>29.99</v>
      </c>
      <c r="M42355">
        <v>269.45</v>
      </c>
      <c r="N42355">
        <v>209.93</v>
      </c>
      <c r="O42355">
        <v>-59.519999999999982</v>
      </c>
    </row>
    <row r="42356" spans="1:15" x14ac:dyDescent="0.25">
      <c r="A42356" t="s">
        <v>2522</v>
      </c>
      <c r="B42356">
        <v>3</v>
      </c>
      <c r="C42356" s="1">
        <v>43815</v>
      </c>
      <c r="D42356">
        <v>12</v>
      </c>
      <c r="E42356">
        <v>2019</v>
      </c>
      <c r="F42356">
        <v>491</v>
      </c>
      <c r="G42356">
        <v>195</v>
      </c>
      <c r="H42356">
        <v>1</v>
      </c>
      <c r="I42356">
        <v>296</v>
      </c>
      <c r="J42356">
        <v>9</v>
      </c>
      <c r="K42356">
        <v>3</v>
      </c>
      <c r="L42356">
        <v>32.39</v>
      </c>
      <c r="M42356">
        <v>124.72</v>
      </c>
      <c r="N42356">
        <v>97.17</v>
      </c>
      <c r="O42356">
        <v>-27.549999999999997</v>
      </c>
    </row>
    <row r="42357" spans="1:15" x14ac:dyDescent="0.25">
      <c r="A42357" t="s">
        <v>2522</v>
      </c>
      <c r="B42357">
        <v>4</v>
      </c>
      <c r="C42357" s="1">
        <v>43815</v>
      </c>
      <c r="D42357">
        <v>12</v>
      </c>
      <c r="E42357">
        <v>2019</v>
      </c>
      <c r="F42357">
        <v>483</v>
      </c>
      <c r="G42357">
        <v>195</v>
      </c>
      <c r="H42357">
        <v>1</v>
      </c>
      <c r="I42357">
        <v>296</v>
      </c>
      <c r="J42357">
        <v>9</v>
      </c>
      <c r="K42357">
        <v>3</v>
      </c>
      <c r="L42357">
        <v>72</v>
      </c>
      <c r="M42357">
        <v>134.63999999999999</v>
      </c>
      <c r="N42357">
        <v>216</v>
      </c>
      <c r="O42357">
        <v>81.360000000000014</v>
      </c>
    </row>
    <row r="42358" spans="1:15" x14ac:dyDescent="0.25">
      <c r="A42358" t="s">
        <v>2522</v>
      </c>
      <c r="B42358">
        <v>5</v>
      </c>
      <c r="C42358" s="1">
        <v>43815</v>
      </c>
      <c r="D42358">
        <v>12</v>
      </c>
      <c r="E42358">
        <v>2019</v>
      </c>
      <c r="F42358">
        <v>471</v>
      </c>
      <c r="G42358">
        <v>195</v>
      </c>
      <c r="H42358">
        <v>1</v>
      </c>
      <c r="I42358">
        <v>296</v>
      </c>
      <c r="J42358">
        <v>9</v>
      </c>
      <c r="K42358">
        <v>1</v>
      </c>
      <c r="L42358">
        <v>38.1</v>
      </c>
      <c r="M42358">
        <v>23.75</v>
      </c>
      <c r="N42358">
        <v>38.1</v>
      </c>
      <c r="O42358">
        <v>14.350000000000001</v>
      </c>
    </row>
    <row r="42359" spans="1:15" x14ac:dyDescent="0.25">
      <c r="A42359" t="s">
        <v>2522</v>
      </c>
      <c r="B42359">
        <v>6</v>
      </c>
      <c r="C42359" s="1">
        <v>43815</v>
      </c>
      <c r="D42359">
        <v>12</v>
      </c>
      <c r="E42359">
        <v>2019</v>
      </c>
      <c r="F42359">
        <v>475</v>
      </c>
      <c r="G42359">
        <v>195</v>
      </c>
      <c r="H42359">
        <v>1</v>
      </c>
      <c r="I42359">
        <v>296</v>
      </c>
      <c r="J42359">
        <v>9</v>
      </c>
      <c r="K42359">
        <v>4</v>
      </c>
      <c r="L42359">
        <v>41.99</v>
      </c>
      <c r="M42359">
        <v>104.71</v>
      </c>
      <c r="N42359">
        <v>167.96</v>
      </c>
      <c r="O42359">
        <v>63.250000000000014</v>
      </c>
    </row>
    <row r="42360" spans="1:15" x14ac:dyDescent="0.25">
      <c r="A42360" t="s">
        <v>2522</v>
      </c>
      <c r="B42360">
        <v>7</v>
      </c>
      <c r="C42360" s="1">
        <v>43815</v>
      </c>
      <c r="D42360">
        <v>12</v>
      </c>
      <c r="E42360">
        <v>2019</v>
      </c>
      <c r="F42360">
        <v>477</v>
      </c>
      <c r="G42360">
        <v>195</v>
      </c>
      <c r="H42360">
        <v>1</v>
      </c>
      <c r="I42360">
        <v>296</v>
      </c>
      <c r="J42360">
        <v>9</v>
      </c>
      <c r="K42360">
        <v>2</v>
      </c>
      <c r="L42360">
        <v>2.99</v>
      </c>
      <c r="M42360">
        <v>3.73</v>
      </c>
      <c r="N42360">
        <v>5.98</v>
      </c>
      <c r="O42360">
        <v>2.2500000000000004</v>
      </c>
    </row>
    <row r="42361" spans="1:15" x14ac:dyDescent="0.25">
      <c r="A42361" t="s">
        <v>2523</v>
      </c>
      <c r="B42361">
        <v>1</v>
      </c>
      <c r="C42361" s="1">
        <v>43816</v>
      </c>
      <c r="D42361">
        <v>12</v>
      </c>
      <c r="E42361">
        <v>2019</v>
      </c>
      <c r="F42361">
        <v>434</v>
      </c>
      <c r="G42361">
        <v>417</v>
      </c>
      <c r="H42361">
        <v>1</v>
      </c>
      <c r="I42361">
        <v>281</v>
      </c>
      <c r="J42361">
        <v>4</v>
      </c>
      <c r="K42361">
        <v>1</v>
      </c>
      <c r="L42361">
        <v>356.9</v>
      </c>
      <c r="M42361">
        <v>360.94</v>
      </c>
      <c r="N42361">
        <v>356.9</v>
      </c>
      <c r="O42361">
        <v>-4.0400000000000205</v>
      </c>
    </row>
    <row r="42362" spans="1:15" x14ac:dyDescent="0.25">
      <c r="A42362" t="s">
        <v>2524</v>
      </c>
      <c r="B42362">
        <v>1</v>
      </c>
      <c r="C42362" s="1">
        <v>43816</v>
      </c>
      <c r="D42362">
        <v>12</v>
      </c>
      <c r="E42362">
        <v>2019</v>
      </c>
      <c r="F42362">
        <v>418</v>
      </c>
      <c r="G42362">
        <v>379</v>
      </c>
      <c r="H42362">
        <v>1</v>
      </c>
      <c r="I42362">
        <v>293</v>
      </c>
      <c r="J42362">
        <v>1</v>
      </c>
      <c r="K42362">
        <v>3</v>
      </c>
      <c r="L42362">
        <v>356.9</v>
      </c>
      <c r="M42362">
        <v>1082.83</v>
      </c>
      <c r="N42362">
        <v>1070.7</v>
      </c>
      <c r="O42362">
        <v>-12.129999999999882</v>
      </c>
    </row>
    <row r="42363" spans="1:15" x14ac:dyDescent="0.25">
      <c r="A42363" t="s">
        <v>2524</v>
      </c>
      <c r="B42363">
        <v>2</v>
      </c>
      <c r="C42363" s="1">
        <v>43816</v>
      </c>
      <c r="D42363">
        <v>12</v>
      </c>
      <c r="E42363">
        <v>2019</v>
      </c>
      <c r="F42363">
        <v>408</v>
      </c>
      <c r="G42363">
        <v>379</v>
      </c>
      <c r="H42363">
        <v>1</v>
      </c>
      <c r="I42363">
        <v>293</v>
      </c>
      <c r="J42363">
        <v>1</v>
      </c>
      <c r="K42363">
        <v>1</v>
      </c>
      <c r="L42363">
        <v>72.16</v>
      </c>
      <c r="M42363">
        <v>53.4</v>
      </c>
      <c r="N42363">
        <v>72.16</v>
      </c>
      <c r="O42363">
        <v>18.759999999999998</v>
      </c>
    </row>
    <row r="42364" spans="1:15" x14ac:dyDescent="0.25">
      <c r="A42364" t="s">
        <v>2525</v>
      </c>
      <c r="B42364">
        <v>1</v>
      </c>
      <c r="C42364" s="1">
        <v>43816</v>
      </c>
      <c r="D42364">
        <v>12</v>
      </c>
      <c r="E42364">
        <v>2019</v>
      </c>
      <c r="F42364">
        <v>501</v>
      </c>
      <c r="G42364">
        <v>445</v>
      </c>
      <c r="H42364">
        <v>1</v>
      </c>
      <c r="I42364">
        <v>292</v>
      </c>
      <c r="J42364">
        <v>7</v>
      </c>
      <c r="K42364">
        <v>1</v>
      </c>
      <c r="L42364">
        <v>72.88</v>
      </c>
      <c r="M42364">
        <v>53.93</v>
      </c>
      <c r="N42364">
        <v>72.88</v>
      </c>
      <c r="O42364">
        <v>18.949999999999996</v>
      </c>
    </row>
    <row r="42365" spans="1:15" x14ac:dyDescent="0.25">
      <c r="A42365" t="s">
        <v>2526</v>
      </c>
      <c r="B42365">
        <v>1</v>
      </c>
      <c r="C42365" s="1">
        <v>43816</v>
      </c>
      <c r="D42365">
        <v>12</v>
      </c>
      <c r="E42365">
        <v>2019</v>
      </c>
      <c r="F42365">
        <v>577</v>
      </c>
      <c r="G42365">
        <v>303</v>
      </c>
      <c r="H42365">
        <v>1</v>
      </c>
      <c r="I42365">
        <v>296</v>
      </c>
      <c r="J42365">
        <v>9</v>
      </c>
      <c r="K42365">
        <v>1</v>
      </c>
      <c r="L42365">
        <v>728.91</v>
      </c>
      <c r="M42365">
        <v>755.15</v>
      </c>
      <c r="N42365">
        <v>728.91</v>
      </c>
      <c r="O42365">
        <v>-26.240000000000009</v>
      </c>
    </row>
    <row r="42366" spans="1:15" x14ac:dyDescent="0.25">
      <c r="A42366" t="s">
        <v>2526</v>
      </c>
      <c r="B42366">
        <v>2</v>
      </c>
      <c r="C42366" s="1">
        <v>43816</v>
      </c>
      <c r="D42366">
        <v>12</v>
      </c>
      <c r="E42366">
        <v>2019</v>
      </c>
      <c r="F42366">
        <v>554</v>
      </c>
      <c r="G42366">
        <v>303</v>
      </c>
      <c r="H42366">
        <v>1</v>
      </c>
      <c r="I42366">
        <v>296</v>
      </c>
      <c r="J42366">
        <v>9</v>
      </c>
      <c r="K42366">
        <v>3</v>
      </c>
      <c r="L42366">
        <v>54.94</v>
      </c>
      <c r="M42366">
        <v>121.97</v>
      </c>
      <c r="N42366">
        <v>164.82</v>
      </c>
      <c r="O42366">
        <v>42.849999999999994</v>
      </c>
    </row>
    <row r="42367" spans="1:15" x14ac:dyDescent="0.25">
      <c r="A42367" t="s">
        <v>2526</v>
      </c>
      <c r="B42367">
        <v>3</v>
      </c>
      <c r="C42367" s="1">
        <v>43816</v>
      </c>
      <c r="D42367">
        <v>12</v>
      </c>
      <c r="E42367">
        <v>2019</v>
      </c>
      <c r="F42367">
        <v>514</v>
      </c>
      <c r="G42367">
        <v>303</v>
      </c>
      <c r="H42367">
        <v>1</v>
      </c>
      <c r="I42367">
        <v>296</v>
      </c>
      <c r="J42367">
        <v>9</v>
      </c>
      <c r="K42367">
        <v>2</v>
      </c>
      <c r="L42367">
        <v>63.9</v>
      </c>
      <c r="M42367">
        <v>94.57</v>
      </c>
      <c r="N42367">
        <v>127.8</v>
      </c>
      <c r="O42367">
        <v>33.230000000000004</v>
      </c>
    </row>
    <row r="42368" spans="1:15" x14ac:dyDescent="0.25">
      <c r="A42368" t="s">
        <v>2527</v>
      </c>
      <c r="B42368">
        <v>1</v>
      </c>
      <c r="C42368" s="1">
        <v>43816</v>
      </c>
      <c r="D42368">
        <v>12</v>
      </c>
      <c r="E42368">
        <v>2019</v>
      </c>
      <c r="F42368">
        <v>281</v>
      </c>
      <c r="G42368">
        <v>30</v>
      </c>
      <c r="H42368">
        <v>1</v>
      </c>
      <c r="I42368">
        <v>284</v>
      </c>
      <c r="J42368">
        <v>6</v>
      </c>
      <c r="K42368">
        <v>1</v>
      </c>
      <c r="L42368">
        <v>202.33</v>
      </c>
      <c r="M42368">
        <v>204.63</v>
      </c>
      <c r="N42368">
        <v>202.33</v>
      </c>
      <c r="O42368">
        <v>-2.2999999999999829</v>
      </c>
    </row>
    <row r="42369" spans="1:15" x14ac:dyDescent="0.25">
      <c r="A42369" t="s">
        <v>2527</v>
      </c>
      <c r="B42369">
        <v>2</v>
      </c>
      <c r="C42369" s="1">
        <v>43816</v>
      </c>
      <c r="D42369">
        <v>12</v>
      </c>
      <c r="E42369">
        <v>2019</v>
      </c>
      <c r="F42369">
        <v>287</v>
      </c>
      <c r="G42369">
        <v>30</v>
      </c>
      <c r="H42369">
        <v>1</v>
      </c>
      <c r="I42369">
        <v>284</v>
      </c>
      <c r="J42369">
        <v>6</v>
      </c>
      <c r="K42369">
        <v>1</v>
      </c>
      <c r="L42369">
        <v>202.33</v>
      </c>
      <c r="M42369">
        <v>204.63</v>
      </c>
      <c r="N42369">
        <v>202.33</v>
      </c>
      <c r="O42369">
        <v>-2.2999999999999829</v>
      </c>
    </row>
    <row r="42370" spans="1:15" x14ac:dyDescent="0.25">
      <c r="A42370" t="s">
        <v>2528</v>
      </c>
      <c r="B42370">
        <v>1</v>
      </c>
      <c r="C42370" s="1">
        <v>43816</v>
      </c>
      <c r="D42370">
        <v>12</v>
      </c>
      <c r="E42370">
        <v>2019</v>
      </c>
      <c r="F42370">
        <v>471</v>
      </c>
      <c r="G42370">
        <v>550</v>
      </c>
      <c r="H42370">
        <v>1</v>
      </c>
      <c r="I42370">
        <v>291</v>
      </c>
      <c r="J42370">
        <v>6</v>
      </c>
      <c r="K42370">
        <v>7</v>
      </c>
      <c r="L42370">
        <v>38.1</v>
      </c>
      <c r="M42370">
        <v>166.24</v>
      </c>
      <c r="N42370">
        <v>266.7</v>
      </c>
      <c r="O42370">
        <v>100.45999999999998</v>
      </c>
    </row>
    <row r="42371" spans="1:15" x14ac:dyDescent="0.25">
      <c r="A42371" t="s">
        <v>2528</v>
      </c>
      <c r="B42371">
        <v>2</v>
      </c>
      <c r="C42371" s="1">
        <v>43816</v>
      </c>
      <c r="D42371">
        <v>12</v>
      </c>
      <c r="E42371">
        <v>2019</v>
      </c>
      <c r="F42371">
        <v>483</v>
      </c>
      <c r="G42371">
        <v>550</v>
      </c>
      <c r="H42371">
        <v>1</v>
      </c>
      <c r="I42371">
        <v>291</v>
      </c>
      <c r="J42371">
        <v>6</v>
      </c>
      <c r="K42371">
        <v>2</v>
      </c>
      <c r="L42371">
        <v>72</v>
      </c>
      <c r="M42371">
        <v>89.76</v>
      </c>
      <c r="N42371">
        <v>144</v>
      </c>
      <c r="O42371">
        <v>54.239999999999995</v>
      </c>
    </row>
    <row r="42372" spans="1:15" x14ac:dyDescent="0.25">
      <c r="A42372" t="s">
        <v>2528</v>
      </c>
      <c r="B42372">
        <v>3</v>
      </c>
      <c r="C42372" s="1">
        <v>43816</v>
      </c>
      <c r="D42372">
        <v>12</v>
      </c>
      <c r="E42372">
        <v>2019</v>
      </c>
      <c r="F42372">
        <v>481</v>
      </c>
      <c r="G42372">
        <v>550</v>
      </c>
      <c r="H42372">
        <v>1</v>
      </c>
      <c r="I42372">
        <v>291</v>
      </c>
      <c r="J42372">
        <v>6</v>
      </c>
      <c r="K42372">
        <v>3</v>
      </c>
      <c r="L42372">
        <v>5.39</v>
      </c>
      <c r="M42372">
        <v>10.09</v>
      </c>
      <c r="N42372">
        <v>16.170000000000002</v>
      </c>
      <c r="O42372">
        <v>6.0800000000000018</v>
      </c>
    </row>
    <row r="42373" spans="1:15" x14ac:dyDescent="0.25">
      <c r="A42373" t="s">
        <v>2528</v>
      </c>
      <c r="B42373">
        <v>4</v>
      </c>
      <c r="C42373" s="1">
        <v>43816</v>
      </c>
      <c r="D42373">
        <v>12</v>
      </c>
      <c r="E42373">
        <v>2019</v>
      </c>
      <c r="F42373">
        <v>491</v>
      </c>
      <c r="G42373">
        <v>550</v>
      </c>
      <c r="H42373">
        <v>1</v>
      </c>
      <c r="I42373">
        <v>291</v>
      </c>
      <c r="J42373">
        <v>6</v>
      </c>
      <c r="K42373">
        <v>7</v>
      </c>
      <c r="L42373">
        <v>32.39</v>
      </c>
      <c r="M42373">
        <v>291.01</v>
      </c>
      <c r="N42373">
        <v>226.73</v>
      </c>
      <c r="O42373">
        <v>-64.28</v>
      </c>
    </row>
    <row r="42374" spans="1:15" x14ac:dyDescent="0.25">
      <c r="A42374" t="s">
        <v>2528</v>
      </c>
      <c r="B42374">
        <v>5</v>
      </c>
      <c r="C42374" s="1">
        <v>43816</v>
      </c>
      <c r="D42374">
        <v>12</v>
      </c>
      <c r="E42374">
        <v>2019</v>
      </c>
      <c r="F42374">
        <v>580</v>
      </c>
      <c r="G42374">
        <v>550</v>
      </c>
      <c r="H42374">
        <v>1</v>
      </c>
      <c r="I42374">
        <v>291</v>
      </c>
      <c r="J42374">
        <v>6</v>
      </c>
      <c r="K42374">
        <v>3</v>
      </c>
      <c r="L42374">
        <v>1020.59</v>
      </c>
      <c r="M42374">
        <v>3247.53</v>
      </c>
      <c r="N42374">
        <v>3061.77</v>
      </c>
      <c r="O42374">
        <v>-185.76000000000022</v>
      </c>
    </row>
    <row r="42375" spans="1:15" x14ac:dyDescent="0.25">
      <c r="A42375" t="s">
        <v>2528</v>
      </c>
      <c r="B42375">
        <v>6</v>
      </c>
      <c r="C42375" s="1">
        <v>43816</v>
      </c>
      <c r="D42375">
        <v>12</v>
      </c>
      <c r="E42375">
        <v>2019</v>
      </c>
      <c r="F42375">
        <v>545</v>
      </c>
      <c r="G42375">
        <v>550</v>
      </c>
      <c r="H42375">
        <v>1</v>
      </c>
      <c r="I42375">
        <v>291</v>
      </c>
      <c r="J42375">
        <v>6</v>
      </c>
      <c r="K42375">
        <v>3</v>
      </c>
      <c r="L42375">
        <v>24.29</v>
      </c>
      <c r="M42375">
        <v>53.93</v>
      </c>
      <c r="N42375">
        <v>72.87</v>
      </c>
      <c r="O42375">
        <v>18.940000000000005</v>
      </c>
    </row>
    <row r="42376" spans="1:15" x14ac:dyDescent="0.25">
      <c r="A42376" t="s">
        <v>2529</v>
      </c>
      <c r="B42376">
        <v>1</v>
      </c>
      <c r="C42376" s="1">
        <v>43816</v>
      </c>
      <c r="D42376">
        <v>12</v>
      </c>
      <c r="E42376">
        <v>2019</v>
      </c>
      <c r="F42376">
        <v>355</v>
      </c>
      <c r="G42376">
        <v>33</v>
      </c>
      <c r="H42376">
        <v>1</v>
      </c>
      <c r="I42376">
        <v>296</v>
      </c>
      <c r="J42376">
        <v>9</v>
      </c>
      <c r="K42376">
        <v>1</v>
      </c>
      <c r="L42376">
        <v>1391.99</v>
      </c>
      <c r="M42376">
        <v>1265.6199999999999</v>
      </c>
      <c r="N42376">
        <v>1391.99</v>
      </c>
      <c r="O42376">
        <v>126.37000000000012</v>
      </c>
    </row>
    <row r="42377" spans="1:15" x14ac:dyDescent="0.25">
      <c r="A42377" t="s">
        <v>2530</v>
      </c>
      <c r="B42377">
        <v>1</v>
      </c>
      <c r="C42377" s="1">
        <v>43817</v>
      </c>
      <c r="D42377">
        <v>12</v>
      </c>
      <c r="E42377">
        <v>2019</v>
      </c>
      <c r="F42377">
        <v>515</v>
      </c>
      <c r="G42377">
        <v>472</v>
      </c>
      <c r="H42377">
        <v>1</v>
      </c>
      <c r="I42377">
        <v>281</v>
      </c>
      <c r="J42377">
        <v>3</v>
      </c>
      <c r="K42377">
        <v>1</v>
      </c>
      <c r="L42377">
        <v>16.27</v>
      </c>
      <c r="M42377">
        <v>12.04</v>
      </c>
      <c r="N42377">
        <v>16.27</v>
      </c>
      <c r="O42377">
        <v>4.2300000000000004</v>
      </c>
    </row>
    <row r="42378" spans="1:15" x14ac:dyDescent="0.25">
      <c r="A42378" t="s">
        <v>2531</v>
      </c>
      <c r="B42378">
        <v>1</v>
      </c>
      <c r="C42378" s="1">
        <v>43817</v>
      </c>
      <c r="D42378">
        <v>12</v>
      </c>
      <c r="E42378">
        <v>2019</v>
      </c>
      <c r="F42378">
        <v>474</v>
      </c>
      <c r="G42378">
        <v>576</v>
      </c>
      <c r="H42378">
        <v>1</v>
      </c>
      <c r="I42378">
        <v>283</v>
      </c>
      <c r="J42378">
        <v>2</v>
      </c>
      <c r="K42378">
        <v>6</v>
      </c>
      <c r="L42378">
        <v>41.99</v>
      </c>
      <c r="M42378">
        <v>157.06</v>
      </c>
      <c r="N42378">
        <v>251.94</v>
      </c>
      <c r="O42378">
        <v>94.88</v>
      </c>
    </row>
    <row r="42379" spans="1:15" x14ac:dyDescent="0.25">
      <c r="A42379" t="s">
        <v>2531</v>
      </c>
      <c r="B42379">
        <v>2</v>
      </c>
      <c r="C42379" s="1">
        <v>43817</v>
      </c>
      <c r="D42379">
        <v>12</v>
      </c>
      <c r="E42379">
        <v>2019</v>
      </c>
      <c r="F42379">
        <v>355</v>
      </c>
      <c r="G42379">
        <v>576</v>
      </c>
      <c r="H42379">
        <v>1</v>
      </c>
      <c r="I42379">
        <v>283</v>
      </c>
      <c r="J42379">
        <v>2</v>
      </c>
      <c r="K42379">
        <v>2</v>
      </c>
      <c r="L42379">
        <v>1391.99</v>
      </c>
      <c r="M42379">
        <v>2531.2399999999998</v>
      </c>
      <c r="N42379">
        <v>2783.98</v>
      </c>
      <c r="O42379">
        <v>252.74000000000024</v>
      </c>
    </row>
    <row r="42380" spans="1:15" x14ac:dyDescent="0.25">
      <c r="A42380" t="s">
        <v>2531</v>
      </c>
      <c r="B42380">
        <v>3</v>
      </c>
      <c r="C42380" s="1">
        <v>43817</v>
      </c>
      <c r="D42380">
        <v>12</v>
      </c>
      <c r="E42380">
        <v>2019</v>
      </c>
      <c r="F42380">
        <v>600</v>
      </c>
      <c r="G42380">
        <v>576</v>
      </c>
      <c r="H42380">
        <v>1</v>
      </c>
      <c r="I42380">
        <v>283</v>
      </c>
      <c r="J42380">
        <v>2</v>
      </c>
      <c r="K42380">
        <v>1</v>
      </c>
      <c r="L42380">
        <v>323.99</v>
      </c>
      <c r="M42380">
        <v>294.58</v>
      </c>
      <c r="N42380">
        <v>323.99</v>
      </c>
      <c r="O42380">
        <v>29.410000000000025</v>
      </c>
    </row>
    <row r="42381" spans="1:15" x14ac:dyDescent="0.25">
      <c r="A42381" t="s">
        <v>2531</v>
      </c>
      <c r="B42381">
        <v>4</v>
      </c>
      <c r="C42381" s="1">
        <v>43817</v>
      </c>
      <c r="D42381">
        <v>12</v>
      </c>
      <c r="E42381">
        <v>2019</v>
      </c>
      <c r="F42381">
        <v>598</v>
      </c>
      <c r="G42381">
        <v>576</v>
      </c>
      <c r="H42381">
        <v>1</v>
      </c>
      <c r="I42381">
        <v>283</v>
      </c>
      <c r="J42381">
        <v>2</v>
      </c>
      <c r="K42381">
        <v>1</v>
      </c>
      <c r="L42381">
        <v>323.99</v>
      </c>
      <c r="M42381">
        <v>294.58</v>
      </c>
      <c r="N42381">
        <v>323.99</v>
      </c>
      <c r="O42381">
        <v>29.410000000000025</v>
      </c>
    </row>
    <row r="42382" spans="1:15" x14ac:dyDescent="0.25">
      <c r="A42382" t="s">
        <v>2532</v>
      </c>
      <c r="B42382">
        <v>1</v>
      </c>
      <c r="C42382" s="1">
        <v>43817</v>
      </c>
      <c r="D42382">
        <v>12</v>
      </c>
      <c r="E42382">
        <v>2019</v>
      </c>
      <c r="F42382">
        <v>408</v>
      </c>
      <c r="G42382">
        <v>636</v>
      </c>
      <c r="H42382">
        <v>1</v>
      </c>
      <c r="I42382">
        <v>283</v>
      </c>
      <c r="J42382">
        <v>2</v>
      </c>
      <c r="K42382">
        <v>1</v>
      </c>
      <c r="L42382">
        <v>72.16</v>
      </c>
      <c r="M42382">
        <v>53.4</v>
      </c>
      <c r="N42382">
        <v>72.16</v>
      </c>
      <c r="O42382">
        <v>18.759999999999998</v>
      </c>
    </row>
    <row r="42383" spans="1:15" x14ac:dyDescent="0.25">
      <c r="A42383" t="s">
        <v>2532</v>
      </c>
      <c r="B42383">
        <v>2</v>
      </c>
      <c r="C42383" s="1">
        <v>43817</v>
      </c>
      <c r="D42383">
        <v>12</v>
      </c>
      <c r="E42383">
        <v>2019</v>
      </c>
      <c r="F42383">
        <v>436</v>
      </c>
      <c r="G42383">
        <v>636</v>
      </c>
      <c r="H42383">
        <v>1</v>
      </c>
      <c r="I42383">
        <v>283</v>
      </c>
      <c r="J42383">
        <v>2</v>
      </c>
      <c r="K42383">
        <v>3</v>
      </c>
      <c r="L42383">
        <v>356.9</v>
      </c>
      <c r="M42383">
        <v>1082.83</v>
      </c>
      <c r="N42383">
        <v>1070.7</v>
      </c>
      <c r="O42383">
        <v>-12.129999999999882</v>
      </c>
    </row>
    <row r="42384" spans="1:15" x14ac:dyDescent="0.25">
      <c r="A42384" t="s">
        <v>2533</v>
      </c>
      <c r="B42384">
        <v>1</v>
      </c>
      <c r="C42384" s="1">
        <v>43817</v>
      </c>
      <c r="D42384">
        <v>12</v>
      </c>
      <c r="E42384">
        <v>2019</v>
      </c>
      <c r="F42384">
        <v>579</v>
      </c>
      <c r="G42384">
        <v>52</v>
      </c>
      <c r="H42384">
        <v>1</v>
      </c>
      <c r="I42384">
        <v>288</v>
      </c>
      <c r="J42384">
        <v>10</v>
      </c>
      <c r="K42384">
        <v>3</v>
      </c>
      <c r="L42384">
        <v>728.91</v>
      </c>
      <c r="M42384">
        <v>2265.4499999999998</v>
      </c>
      <c r="N42384">
        <v>2186.73</v>
      </c>
      <c r="O42384">
        <v>-78.7199999999998</v>
      </c>
    </row>
    <row r="42385" spans="1:15" x14ac:dyDescent="0.25">
      <c r="A42385" t="s">
        <v>2533</v>
      </c>
      <c r="B42385">
        <v>2</v>
      </c>
      <c r="C42385" s="1">
        <v>43817</v>
      </c>
      <c r="D42385">
        <v>12</v>
      </c>
      <c r="E42385">
        <v>2019</v>
      </c>
      <c r="F42385">
        <v>574</v>
      </c>
      <c r="G42385">
        <v>52</v>
      </c>
      <c r="H42385">
        <v>1</v>
      </c>
      <c r="I42385">
        <v>288</v>
      </c>
      <c r="J42385">
        <v>10</v>
      </c>
      <c r="K42385">
        <v>1</v>
      </c>
      <c r="L42385">
        <v>1430.44</v>
      </c>
      <c r="M42385">
        <v>1481.94</v>
      </c>
      <c r="N42385">
        <v>1430.44</v>
      </c>
      <c r="O42385">
        <v>-51.5</v>
      </c>
    </row>
    <row r="42386" spans="1:15" x14ac:dyDescent="0.25">
      <c r="A42386" t="s">
        <v>2533</v>
      </c>
      <c r="B42386">
        <v>3</v>
      </c>
      <c r="C42386" s="1">
        <v>43817</v>
      </c>
      <c r="D42386">
        <v>12</v>
      </c>
      <c r="E42386">
        <v>2019</v>
      </c>
      <c r="F42386">
        <v>572</v>
      </c>
      <c r="G42386">
        <v>52</v>
      </c>
      <c r="H42386">
        <v>1</v>
      </c>
      <c r="I42386">
        <v>288</v>
      </c>
      <c r="J42386">
        <v>10</v>
      </c>
      <c r="K42386">
        <v>6</v>
      </c>
      <c r="L42386">
        <v>445.41</v>
      </c>
      <c r="M42386">
        <v>2768.67</v>
      </c>
      <c r="N42386">
        <v>2672.46</v>
      </c>
      <c r="O42386">
        <v>-96.210000000000036</v>
      </c>
    </row>
    <row r="42387" spans="1:15" x14ac:dyDescent="0.25">
      <c r="A42387" t="s">
        <v>2533</v>
      </c>
      <c r="B42387">
        <v>4</v>
      </c>
      <c r="C42387" s="1">
        <v>43817</v>
      </c>
      <c r="D42387">
        <v>12</v>
      </c>
      <c r="E42387">
        <v>2019</v>
      </c>
      <c r="F42387">
        <v>562</v>
      </c>
      <c r="G42387">
        <v>52</v>
      </c>
      <c r="H42387">
        <v>1</v>
      </c>
      <c r="I42387">
        <v>288</v>
      </c>
      <c r="J42387">
        <v>10</v>
      </c>
      <c r="K42387">
        <v>6</v>
      </c>
      <c r="L42387">
        <v>1430.44</v>
      </c>
      <c r="M42387">
        <v>8891.6299999999992</v>
      </c>
      <c r="N42387">
        <v>8582.64</v>
      </c>
      <c r="O42387">
        <v>-308.98999999999978</v>
      </c>
    </row>
    <row r="42388" spans="1:15" x14ac:dyDescent="0.25">
      <c r="A42388" t="s">
        <v>2533</v>
      </c>
      <c r="B42388">
        <v>5</v>
      </c>
      <c r="C42388" s="1">
        <v>43817</v>
      </c>
      <c r="D42388">
        <v>12</v>
      </c>
      <c r="E42388">
        <v>2019</v>
      </c>
      <c r="F42388">
        <v>565</v>
      </c>
      <c r="G42388">
        <v>52</v>
      </c>
      <c r="H42388">
        <v>1</v>
      </c>
      <c r="I42388">
        <v>288</v>
      </c>
      <c r="J42388">
        <v>10</v>
      </c>
      <c r="K42388">
        <v>1</v>
      </c>
      <c r="L42388">
        <v>445.41</v>
      </c>
      <c r="M42388">
        <v>461.44</v>
      </c>
      <c r="N42388">
        <v>445.41</v>
      </c>
      <c r="O42388">
        <v>-16.029999999999973</v>
      </c>
    </row>
    <row r="42389" spans="1:15" x14ac:dyDescent="0.25">
      <c r="A42389" t="s">
        <v>2533</v>
      </c>
      <c r="B42389">
        <v>6</v>
      </c>
      <c r="C42389" s="1">
        <v>43817</v>
      </c>
      <c r="D42389">
        <v>12</v>
      </c>
      <c r="E42389">
        <v>2019</v>
      </c>
      <c r="F42389">
        <v>563</v>
      </c>
      <c r="G42389">
        <v>52</v>
      </c>
      <c r="H42389">
        <v>1</v>
      </c>
      <c r="I42389">
        <v>288</v>
      </c>
      <c r="J42389">
        <v>10</v>
      </c>
      <c r="K42389">
        <v>4</v>
      </c>
      <c r="L42389">
        <v>1430.44</v>
      </c>
      <c r="M42389">
        <v>5927.75</v>
      </c>
      <c r="N42389">
        <v>5721.76</v>
      </c>
      <c r="O42389">
        <v>-205.98999999999978</v>
      </c>
    </row>
    <row r="42390" spans="1:15" x14ac:dyDescent="0.25">
      <c r="A42390" t="s">
        <v>2533</v>
      </c>
      <c r="B42390">
        <v>7</v>
      </c>
      <c r="C42390" s="1">
        <v>43817</v>
      </c>
      <c r="D42390">
        <v>12</v>
      </c>
      <c r="E42390">
        <v>2019</v>
      </c>
      <c r="F42390">
        <v>571</v>
      </c>
      <c r="G42390">
        <v>52</v>
      </c>
      <c r="H42390">
        <v>1</v>
      </c>
      <c r="I42390">
        <v>288</v>
      </c>
      <c r="J42390">
        <v>10</v>
      </c>
      <c r="K42390">
        <v>3</v>
      </c>
      <c r="L42390">
        <v>445.41</v>
      </c>
      <c r="M42390">
        <v>1384.33</v>
      </c>
      <c r="N42390">
        <v>1336.23</v>
      </c>
      <c r="O42390">
        <v>-48.099999999999909</v>
      </c>
    </row>
    <row r="42391" spans="1:15" x14ac:dyDescent="0.25">
      <c r="A42391" t="s">
        <v>2533</v>
      </c>
      <c r="B42391">
        <v>8</v>
      </c>
      <c r="C42391" s="1">
        <v>43817</v>
      </c>
      <c r="D42391">
        <v>12</v>
      </c>
      <c r="E42391">
        <v>2019</v>
      </c>
      <c r="F42391">
        <v>577</v>
      </c>
      <c r="G42391">
        <v>52</v>
      </c>
      <c r="H42391">
        <v>1</v>
      </c>
      <c r="I42391">
        <v>288</v>
      </c>
      <c r="J42391">
        <v>10</v>
      </c>
      <c r="K42391">
        <v>4</v>
      </c>
      <c r="L42391">
        <v>728.91</v>
      </c>
      <c r="M42391">
        <v>3020.6</v>
      </c>
      <c r="N42391">
        <v>2915.64</v>
      </c>
      <c r="O42391">
        <v>-104.96000000000004</v>
      </c>
    </row>
    <row r="42392" spans="1:15" x14ac:dyDescent="0.25">
      <c r="A42392" t="s">
        <v>2533</v>
      </c>
      <c r="B42392">
        <v>9</v>
      </c>
      <c r="C42392" s="1">
        <v>43817</v>
      </c>
      <c r="D42392">
        <v>12</v>
      </c>
      <c r="E42392">
        <v>2019</v>
      </c>
      <c r="F42392">
        <v>552</v>
      </c>
      <c r="G42392">
        <v>52</v>
      </c>
      <c r="H42392">
        <v>1</v>
      </c>
      <c r="I42392">
        <v>288</v>
      </c>
      <c r="J42392">
        <v>10</v>
      </c>
      <c r="K42392">
        <v>2</v>
      </c>
      <c r="L42392">
        <v>54.89</v>
      </c>
      <c r="M42392">
        <v>81.239999999999995</v>
      </c>
      <c r="N42392">
        <v>109.78</v>
      </c>
      <c r="O42392">
        <v>28.540000000000006</v>
      </c>
    </row>
    <row r="42393" spans="1:15" x14ac:dyDescent="0.25">
      <c r="A42393" t="s">
        <v>2533</v>
      </c>
      <c r="B42393">
        <v>10</v>
      </c>
      <c r="C42393" s="1">
        <v>43817</v>
      </c>
      <c r="D42393">
        <v>12</v>
      </c>
      <c r="E42393">
        <v>2019</v>
      </c>
      <c r="F42393">
        <v>556</v>
      </c>
      <c r="G42393">
        <v>52</v>
      </c>
      <c r="H42393">
        <v>1</v>
      </c>
      <c r="I42393">
        <v>288</v>
      </c>
      <c r="J42393">
        <v>10</v>
      </c>
      <c r="K42393">
        <v>1</v>
      </c>
      <c r="L42393">
        <v>105.29</v>
      </c>
      <c r="M42393">
        <v>77.92</v>
      </c>
      <c r="N42393">
        <v>105.29</v>
      </c>
      <c r="O42393">
        <v>27.370000000000005</v>
      </c>
    </row>
    <row r="42394" spans="1:15" x14ac:dyDescent="0.25">
      <c r="A42394" t="s">
        <v>2533</v>
      </c>
      <c r="B42394">
        <v>11</v>
      </c>
      <c r="C42394" s="1">
        <v>43817</v>
      </c>
      <c r="D42394">
        <v>12</v>
      </c>
      <c r="E42394">
        <v>2019</v>
      </c>
      <c r="F42394">
        <v>586</v>
      </c>
      <c r="G42394">
        <v>52</v>
      </c>
      <c r="H42394">
        <v>1</v>
      </c>
      <c r="I42394">
        <v>288</v>
      </c>
      <c r="J42394">
        <v>10</v>
      </c>
      <c r="K42394">
        <v>2</v>
      </c>
      <c r="L42394">
        <v>445.41</v>
      </c>
      <c r="M42394">
        <v>922.89</v>
      </c>
      <c r="N42394">
        <v>890.82</v>
      </c>
      <c r="O42394">
        <v>-32.069999999999936</v>
      </c>
    </row>
    <row r="42395" spans="1:15" x14ac:dyDescent="0.25">
      <c r="A42395" t="s">
        <v>2533</v>
      </c>
      <c r="B42395">
        <v>12</v>
      </c>
      <c r="C42395" s="1">
        <v>43817</v>
      </c>
      <c r="D42395">
        <v>12</v>
      </c>
      <c r="E42395">
        <v>2019</v>
      </c>
      <c r="F42395">
        <v>603</v>
      </c>
      <c r="G42395">
        <v>52</v>
      </c>
      <c r="H42395">
        <v>1</v>
      </c>
      <c r="I42395">
        <v>288</v>
      </c>
      <c r="J42395">
        <v>10</v>
      </c>
      <c r="K42395">
        <v>3</v>
      </c>
      <c r="L42395">
        <v>72.89</v>
      </c>
      <c r="M42395">
        <v>161.82</v>
      </c>
      <c r="N42395">
        <v>218.67</v>
      </c>
      <c r="O42395">
        <v>56.849999999999994</v>
      </c>
    </row>
    <row r="42396" spans="1:15" x14ac:dyDescent="0.25">
      <c r="A42396" t="s">
        <v>2533</v>
      </c>
      <c r="B42396">
        <v>13</v>
      </c>
      <c r="C42396" s="1">
        <v>43817</v>
      </c>
      <c r="D42396">
        <v>12</v>
      </c>
      <c r="E42396">
        <v>2019</v>
      </c>
      <c r="F42396">
        <v>573</v>
      </c>
      <c r="G42396">
        <v>52</v>
      </c>
      <c r="H42396">
        <v>1</v>
      </c>
      <c r="I42396">
        <v>288</v>
      </c>
      <c r="J42396">
        <v>10</v>
      </c>
      <c r="K42396">
        <v>1</v>
      </c>
      <c r="L42396">
        <v>1430.44</v>
      </c>
      <c r="M42396">
        <v>1481.94</v>
      </c>
      <c r="N42396">
        <v>1430.44</v>
      </c>
      <c r="O42396">
        <v>-51.5</v>
      </c>
    </row>
    <row r="42397" spans="1:15" x14ac:dyDescent="0.25">
      <c r="A42397" t="s">
        <v>2533</v>
      </c>
      <c r="B42397">
        <v>14</v>
      </c>
      <c r="C42397" s="1">
        <v>43817</v>
      </c>
      <c r="D42397">
        <v>12</v>
      </c>
      <c r="E42397">
        <v>2019</v>
      </c>
      <c r="F42397">
        <v>566</v>
      </c>
      <c r="G42397">
        <v>52</v>
      </c>
      <c r="H42397">
        <v>1</v>
      </c>
      <c r="I42397">
        <v>288</v>
      </c>
      <c r="J42397">
        <v>10</v>
      </c>
      <c r="K42397">
        <v>2</v>
      </c>
      <c r="L42397">
        <v>445.41</v>
      </c>
      <c r="M42397">
        <v>922.89</v>
      </c>
      <c r="N42397">
        <v>890.82</v>
      </c>
      <c r="O42397">
        <v>-32.069999999999936</v>
      </c>
    </row>
    <row r="42398" spans="1:15" x14ac:dyDescent="0.25">
      <c r="A42398" t="s">
        <v>2533</v>
      </c>
      <c r="B42398">
        <v>15</v>
      </c>
      <c r="C42398" s="1">
        <v>43817</v>
      </c>
      <c r="D42398">
        <v>12</v>
      </c>
      <c r="E42398">
        <v>2019</v>
      </c>
      <c r="F42398">
        <v>560</v>
      </c>
      <c r="G42398">
        <v>52</v>
      </c>
      <c r="H42398">
        <v>1</v>
      </c>
      <c r="I42398">
        <v>288</v>
      </c>
      <c r="J42398">
        <v>10</v>
      </c>
      <c r="K42398">
        <v>3</v>
      </c>
      <c r="L42398">
        <v>728.91</v>
      </c>
      <c r="M42398">
        <v>2265.4499999999998</v>
      </c>
      <c r="N42398">
        <v>2186.73</v>
      </c>
      <c r="O42398">
        <v>-78.7199999999998</v>
      </c>
    </row>
    <row r="42399" spans="1:15" x14ac:dyDescent="0.25">
      <c r="A42399" t="s">
        <v>2533</v>
      </c>
      <c r="B42399">
        <v>16</v>
      </c>
      <c r="C42399" s="1">
        <v>43817</v>
      </c>
      <c r="D42399">
        <v>12</v>
      </c>
      <c r="E42399">
        <v>2019</v>
      </c>
      <c r="F42399">
        <v>578</v>
      </c>
      <c r="G42399">
        <v>52</v>
      </c>
      <c r="H42399">
        <v>1</v>
      </c>
      <c r="I42399">
        <v>288</v>
      </c>
      <c r="J42399">
        <v>10</v>
      </c>
      <c r="K42399">
        <v>1</v>
      </c>
      <c r="L42399">
        <v>728.91</v>
      </c>
      <c r="M42399">
        <v>755.15</v>
      </c>
      <c r="N42399">
        <v>728.91</v>
      </c>
      <c r="O42399">
        <v>-26.240000000000009</v>
      </c>
    </row>
    <row r="42400" spans="1:15" x14ac:dyDescent="0.25">
      <c r="A42400" t="s">
        <v>2533</v>
      </c>
      <c r="B42400">
        <v>17</v>
      </c>
      <c r="C42400" s="1">
        <v>43817</v>
      </c>
      <c r="D42400">
        <v>12</v>
      </c>
      <c r="E42400">
        <v>2019</v>
      </c>
      <c r="F42400">
        <v>575</v>
      </c>
      <c r="G42400">
        <v>52</v>
      </c>
      <c r="H42400">
        <v>1</v>
      </c>
      <c r="I42400">
        <v>288</v>
      </c>
      <c r="J42400">
        <v>10</v>
      </c>
      <c r="K42400">
        <v>1</v>
      </c>
      <c r="L42400">
        <v>1430.44</v>
      </c>
      <c r="M42400">
        <v>1481.94</v>
      </c>
      <c r="N42400">
        <v>1430.44</v>
      </c>
      <c r="O42400">
        <v>-51.5</v>
      </c>
    </row>
    <row r="42401" spans="1:15" x14ac:dyDescent="0.25">
      <c r="A42401" t="s">
        <v>2533</v>
      </c>
      <c r="B42401">
        <v>18</v>
      </c>
      <c r="C42401" s="1">
        <v>43817</v>
      </c>
      <c r="D42401">
        <v>12</v>
      </c>
      <c r="E42401">
        <v>2019</v>
      </c>
      <c r="F42401">
        <v>561</v>
      </c>
      <c r="G42401">
        <v>52</v>
      </c>
      <c r="H42401">
        <v>1</v>
      </c>
      <c r="I42401">
        <v>288</v>
      </c>
      <c r="J42401">
        <v>10</v>
      </c>
      <c r="K42401">
        <v>3</v>
      </c>
      <c r="L42401">
        <v>1430.44</v>
      </c>
      <c r="M42401">
        <v>4445.8100000000004</v>
      </c>
      <c r="N42401">
        <v>4291.32</v>
      </c>
      <c r="O42401">
        <v>-154.49000000000069</v>
      </c>
    </row>
    <row r="42402" spans="1:15" x14ac:dyDescent="0.25">
      <c r="A42402" t="s">
        <v>2533</v>
      </c>
      <c r="B42402">
        <v>19</v>
      </c>
      <c r="C42402" s="1">
        <v>43817</v>
      </c>
      <c r="D42402">
        <v>12</v>
      </c>
      <c r="E42402">
        <v>2019</v>
      </c>
      <c r="F42402">
        <v>523</v>
      </c>
      <c r="G42402">
        <v>52</v>
      </c>
      <c r="H42402">
        <v>1</v>
      </c>
      <c r="I42402">
        <v>288</v>
      </c>
      <c r="J42402">
        <v>10</v>
      </c>
      <c r="K42402">
        <v>2</v>
      </c>
      <c r="L42402">
        <v>31.58</v>
      </c>
      <c r="M42402">
        <v>46.74</v>
      </c>
      <c r="N42402">
        <v>63.16</v>
      </c>
      <c r="O42402">
        <v>16.419999999999995</v>
      </c>
    </row>
    <row r="42403" spans="1:15" x14ac:dyDescent="0.25">
      <c r="A42403" t="s">
        <v>2533</v>
      </c>
      <c r="B42403">
        <v>20</v>
      </c>
      <c r="C42403" s="1">
        <v>43817</v>
      </c>
      <c r="D42403">
        <v>12</v>
      </c>
      <c r="E42403">
        <v>2019</v>
      </c>
      <c r="F42403">
        <v>567</v>
      </c>
      <c r="G42403">
        <v>52</v>
      </c>
      <c r="H42403">
        <v>1</v>
      </c>
      <c r="I42403">
        <v>288</v>
      </c>
      <c r="J42403">
        <v>10</v>
      </c>
      <c r="K42403">
        <v>3</v>
      </c>
      <c r="L42403">
        <v>445.41</v>
      </c>
      <c r="M42403">
        <v>1384.33</v>
      </c>
      <c r="N42403">
        <v>1336.23</v>
      </c>
      <c r="O42403">
        <v>-48.099999999999909</v>
      </c>
    </row>
    <row r="42404" spans="1:15" x14ac:dyDescent="0.25">
      <c r="A42404" t="s">
        <v>2533</v>
      </c>
      <c r="B42404">
        <v>21</v>
      </c>
      <c r="C42404" s="1">
        <v>43817</v>
      </c>
      <c r="D42404">
        <v>12</v>
      </c>
      <c r="E42404">
        <v>2019</v>
      </c>
      <c r="F42404">
        <v>558</v>
      </c>
      <c r="G42404">
        <v>52</v>
      </c>
      <c r="H42404">
        <v>1</v>
      </c>
      <c r="I42404">
        <v>288</v>
      </c>
      <c r="J42404">
        <v>10</v>
      </c>
      <c r="K42404">
        <v>3</v>
      </c>
      <c r="L42404">
        <v>242.99</v>
      </c>
      <c r="M42404">
        <v>539.45000000000005</v>
      </c>
      <c r="N42404">
        <v>728.97</v>
      </c>
      <c r="O42404">
        <v>189.51999999999998</v>
      </c>
    </row>
    <row r="42405" spans="1:15" x14ac:dyDescent="0.25">
      <c r="A42405" t="s">
        <v>2533</v>
      </c>
      <c r="B42405">
        <v>22</v>
      </c>
      <c r="C42405" s="1">
        <v>43817</v>
      </c>
      <c r="D42405">
        <v>12</v>
      </c>
      <c r="E42405">
        <v>2019</v>
      </c>
      <c r="F42405">
        <v>585</v>
      </c>
      <c r="G42405">
        <v>52</v>
      </c>
      <c r="H42405">
        <v>1</v>
      </c>
      <c r="I42405">
        <v>288</v>
      </c>
      <c r="J42405">
        <v>10</v>
      </c>
      <c r="K42405">
        <v>2</v>
      </c>
      <c r="L42405">
        <v>445.41</v>
      </c>
      <c r="M42405">
        <v>922.89</v>
      </c>
      <c r="N42405">
        <v>890.82</v>
      </c>
      <c r="O42405">
        <v>-32.069999999999936</v>
      </c>
    </row>
    <row r="42406" spans="1:15" x14ac:dyDescent="0.25">
      <c r="A42406" t="s">
        <v>2533</v>
      </c>
      <c r="B42406">
        <v>23</v>
      </c>
      <c r="C42406" s="1">
        <v>43817</v>
      </c>
      <c r="D42406">
        <v>12</v>
      </c>
      <c r="E42406">
        <v>2019</v>
      </c>
      <c r="F42406">
        <v>570</v>
      </c>
      <c r="G42406">
        <v>52</v>
      </c>
      <c r="H42406">
        <v>1</v>
      </c>
      <c r="I42406">
        <v>288</v>
      </c>
      <c r="J42406">
        <v>10</v>
      </c>
      <c r="K42406">
        <v>1</v>
      </c>
      <c r="L42406">
        <v>445.41</v>
      </c>
      <c r="M42406">
        <v>461.44</v>
      </c>
      <c r="N42406">
        <v>445.41</v>
      </c>
      <c r="O42406">
        <v>-16.029999999999973</v>
      </c>
    </row>
    <row r="42407" spans="1:15" x14ac:dyDescent="0.25">
      <c r="A42407" t="s">
        <v>2533</v>
      </c>
      <c r="B42407">
        <v>24</v>
      </c>
      <c r="C42407" s="1">
        <v>43817</v>
      </c>
      <c r="D42407">
        <v>12</v>
      </c>
      <c r="E42407">
        <v>2019</v>
      </c>
      <c r="F42407">
        <v>559</v>
      </c>
      <c r="G42407">
        <v>52</v>
      </c>
      <c r="H42407">
        <v>1</v>
      </c>
      <c r="I42407">
        <v>288</v>
      </c>
      <c r="J42407">
        <v>10</v>
      </c>
      <c r="K42407">
        <v>5</v>
      </c>
      <c r="L42407">
        <v>12.14</v>
      </c>
      <c r="M42407">
        <v>44.93</v>
      </c>
      <c r="N42407">
        <v>60.7</v>
      </c>
      <c r="O42407">
        <v>15.770000000000003</v>
      </c>
    </row>
    <row r="42408" spans="1:15" x14ac:dyDescent="0.25">
      <c r="A42408" t="s">
        <v>2533</v>
      </c>
      <c r="B42408">
        <v>25</v>
      </c>
      <c r="C42408" s="1">
        <v>43817</v>
      </c>
      <c r="D42408">
        <v>12</v>
      </c>
      <c r="E42408">
        <v>2019</v>
      </c>
      <c r="F42408">
        <v>564</v>
      </c>
      <c r="G42408">
        <v>52</v>
      </c>
      <c r="H42408">
        <v>1</v>
      </c>
      <c r="I42408">
        <v>288</v>
      </c>
      <c r="J42408">
        <v>10</v>
      </c>
      <c r="K42408">
        <v>5</v>
      </c>
      <c r="L42408">
        <v>1430.44</v>
      </c>
      <c r="M42408">
        <v>7409.69</v>
      </c>
      <c r="N42408">
        <v>7152.2</v>
      </c>
      <c r="O42408">
        <v>-257.48999999999978</v>
      </c>
    </row>
    <row r="42409" spans="1:15" x14ac:dyDescent="0.25">
      <c r="A42409" t="s">
        <v>2533</v>
      </c>
      <c r="B42409">
        <v>26</v>
      </c>
      <c r="C42409" s="1">
        <v>43817</v>
      </c>
      <c r="D42409">
        <v>12</v>
      </c>
      <c r="E42409">
        <v>2019</v>
      </c>
      <c r="F42409">
        <v>569</v>
      </c>
      <c r="G42409">
        <v>52</v>
      </c>
      <c r="H42409">
        <v>1</v>
      </c>
      <c r="I42409">
        <v>288</v>
      </c>
      <c r="J42409">
        <v>10</v>
      </c>
      <c r="K42409">
        <v>4</v>
      </c>
      <c r="L42409">
        <v>445.41</v>
      </c>
      <c r="M42409">
        <v>1845.78</v>
      </c>
      <c r="N42409">
        <v>1781.64</v>
      </c>
      <c r="O42409">
        <v>-64.139999999999873</v>
      </c>
    </row>
    <row r="42410" spans="1:15" x14ac:dyDescent="0.25">
      <c r="A42410" t="s">
        <v>2533</v>
      </c>
      <c r="B42410">
        <v>27</v>
      </c>
      <c r="C42410" s="1">
        <v>43817</v>
      </c>
      <c r="D42410">
        <v>12</v>
      </c>
      <c r="E42410">
        <v>2019</v>
      </c>
      <c r="F42410">
        <v>601</v>
      </c>
      <c r="G42410">
        <v>52</v>
      </c>
      <c r="H42410">
        <v>1</v>
      </c>
      <c r="I42410">
        <v>288</v>
      </c>
      <c r="J42410">
        <v>10</v>
      </c>
      <c r="K42410">
        <v>3</v>
      </c>
      <c r="L42410">
        <v>32.39</v>
      </c>
      <c r="M42410">
        <v>71.91</v>
      </c>
      <c r="N42410">
        <v>97.17</v>
      </c>
      <c r="O42410">
        <v>25.260000000000005</v>
      </c>
    </row>
    <row r="42411" spans="1:15" x14ac:dyDescent="0.25">
      <c r="A42411" t="s">
        <v>2533</v>
      </c>
      <c r="B42411">
        <v>28</v>
      </c>
      <c r="C42411" s="1">
        <v>43817</v>
      </c>
      <c r="D42411">
        <v>12</v>
      </c>
      <c r="E42411">
        <v>2019</v>
      </c>
      <c r="F42411">
        <v>555</v>
      </c>
      <c r="G42411">
        <v>52</v>
      </c>
      <c r="H42411">
        <v>1</v>
      </c>
      <c r="I42411">
        <v>288</v>
      </c>
      <c r="J42411">
        <v>10</v>
      </c>
      <c r="K42411">
        <v>4</v>
      </c>
      <c r="L42411">
        <v>63.9</v>
      </c>
      <c r="M42411">
        <v>189.14</v>
      </c>
      <c r="N42411">
        <v>255.6</v>
      </c>
      <c r="O42411">
        <v>66.460000000000008</v>
      </c>
    </row>
    <row r="42412" spans="1:15" x14ac:dyDescent="0.25">
      <c r="A42412" t="s">
        <v>2533</v>
      </c>
      <c r="B42412">
        <v>29</v>
      </c>
      <c r="C42412" s="1">
        <v>43817</v>
      </c>
      <c r="D42412">
        <v>12</v>
      </c>
      <c r="E42412">
        <v>2019</v>
      </c>
      <c r="F42412">
        <v>576</v>
      </c>
      <c r="G42412">
        <v>52</v>
      </c>
      <c r="H42412">
        <v>1</v>
      </c>
      <c r="I42412">
        <v>288</v>
      </c>
      <c r="J42412">
        <v>10</v>
      </c>
      <c r="K42412">
        <v>1</v>
      </c>
      <c r="L42412">
        <v>1430.44</v>
      </c>
      <c r="M42412">
        <v>1481.94</v>
      </c>
      <c r="N42412">
        <v>1430.44</v>
      </c>
      <c r="O42412">
        <v>-51.5</v>
      </c>
    </row>
    <row r="42413" spans="1:15" x14ac:dyDescent="0.25">
      <c r="A42413" t="s">
        <v>2533</v>
      </c>
      <c r="B42413">
        <v>30</v>
      </c>
      <c r="C42413" s="1">
        <v>43817</v>
      </c>
      <c r="D42413">
        <v>12</v>
      </c>
      <c r="E42413">
        <v>2019</v>
      </c>
      <c r="F42413">
        <v>568</v>
      </c>
      <c r="G42413">
        <v>52</v>
      </c>
      <c r="H42413">
        <v>1</v>
      </c>
      <c r="I42413">
        <v>288</v>
      </c>
      <c r="J42413">
        <v>10</v>
      </c>
      <c r="K42413">
        <v>4</v>
      </c>
      <c r="L42413">
        <v>445.41</v>
      </c>
      <c r="M42413">
        <v>1845.78</v>
      </c>
      <c r="N42413">
        <v>1781.64</v>
      </c>
      <c r="O42413">
        <v>-64.139999999999873</v>
      </c>
    </row>
    <row r="42414" spans="1:15" x14ac:dyDescent="0.25">
      <c r="A42414" t="s">
        <v>2534</v>
      </c>
      <c r="B42414">
        <v>1</v>
      </c>
      <c r="C42414" s="1">
        <v>43817</v>
      </c>
      <c r="D42414">
        <v>12</v>
      </c>
      <c r="E42414">
        <v>2019</v>
      </c>
      <c r="F42414">
        <v>546</v>
      </c>
      <c r="G42414">
        <v>238</v>
      </c>
      <c r="H42414">
        <v>1</v>
      </c>
      <c r="I42414">
        <v>281</v>
      </c>
      <c r="J42414">
        <v>3</v>
      </c>
      <c r="K42414">
        <v>1</v>
      </c>
      <c r="L42414">
        <v>37.25</v>
      </c>
      <c r="M42414">
        <v>27.57</v>
      </c>
      <c r="N42414">
        <v>37.25</v>
      </c>
      <c r="O42414">
        <v>9.68</v>
      </c>
    </row>
    <row r="42415" spans="1:15" x14ac:dyDescent="0.25">
      <c r="A42415" t="s">
        <v>2535</v>
      </c>
      <c r="B42415">
        <v>1</v>
      </c>
      <c r="C42415" s="1">
        <v>43817</v>
      </c>
      <c r="D42415">
        <v>12</v>
      </c>
      <c r="E42415">
        <v>2019</v>
      </c>
      <c r="F42415">
        <v>472</v>
      </c>
      <c r="G42415">
        <v>109</v>
      </c>
      <c r="H42415">
        <v>1</v>
      </c>
      <c r="I42415">
        <v>293</v>
      </c>
      <c r="J42415">
        <v>1</v>
      </c>
      <c r="K42415">
        <v>5</v>
      </c>
      <c r="L42415">
        <v>38.1</v>
      </c>
      <c r="M42415">
        <v>118.75</v>
      </c>
      <c r="N42415">
        <v>190.5</v>
      </c>
      <c r="O42415">
        <v>71.75</v>
      </c>
    </row>
    <row r="42416" spans="1:15" x14ac:dyDescent="0.25">
      <c r="A42416" t="s">
        <v>2535</v>
      </c>
      <c r="B42416">
        <v>2</v>
      </c>
      <c r="C42416" s="1">
        <v>43817</v>
      </c>
      <c r="D42416">
        <v>12</v>
      </c>
      <c r="E42416">
        <v>2019</v>
      </c>
      <c r="F42416">
        <v>477</v>
      </c>
      <c r="G42416">
        <v>109</v>
      </c>
      <c r="H42416">
        <v>1</v>
      </c>
      <c r="I42416">
        <v>293</v>
      </c>
      <c r="J42416">
        <v>1</v>
      </c>
      <c r="K42416">
        <v>5</v>
      </c>
      <c r="L42416">
        <v>2.99</v>
      </c>
      <c r="M42416">
        <v>9.33</v>
      </c>
      <c r="N42416">
        <v>14.95</v>
      </c>
      <c r="O42416">
        <v>5.6199999999999992</v>
      </c>
    </row>
    <row r="42417" spans="1:15" x14ac:dyDescent="0.25">
      <c r="A42417" t="s">
        <v>2535</v>
      </c>
      <c r="B42417">
        <v>3</v>
      </c>
      <c r="C42417" s="1">
        <v>43817</v>
      </c>
      <c r="D42417">
        <v>12</v>
      </c>
      <c r="E42417">
        <v>2019</v>
      </c>
      <c r="F42417">
        <v>359</v>
      </c>
      <c r="G42417">
        <v>109</v>
      </c>
      <c r="H42417">
        <v>1</v>
      </c>
      <c r="I42417">
        <v>293</v>
      </c>
      <c r="J42417">
        <v>1</v>
      </c>
      <c r="K42417">
        <v>2</v>
      </c>
      <c r="L42417">
        <v>1376.99</v>
      </c>
      <c r="M42417">
        <v>2503.96</v>
      </c>
      <c r="N42417">
        <v>2753.98</v>
      </c>
      <c r="O42417">
        <v>250.01999999999998</v>
      </c>
    </row>
    <row r="42418" spans="1:15" x14ac:dyDescent="0.25">
      <c r="A42418" t="s">
        <v>2535</v>
      </c>
      <c r="B42418">
        <v>4</v>
      </c>
      <c r="C42418" s="1">
        <v>43817</v>
      </c>
      <c r="D42418">
        <v>12</v>
      </c>
      <c r="E42418">
        <v>2019</v>
      </c>
      <c r="F42418">
        <v>587</v>
      </c>
      <c r="G42418">
        <v>109</v>
      </c>
      <c r="H42418">
        <v>1</v>
      </c>
      <c r="I42418">
        <v>293</v>
      </c>
      <c r="J42418">
        <v>1</v>
      </c>
      <c r="K42418">
        <v>1</v>
      </c>
      <c r="L42418">
        <v>461.69</v>
      </c>
      <c r="M42418">
        <v>419.78</v>
      </c>
      <c r="N42418">
        <v>461.69</v>
      </c>
      <c r="O42418">
        <v>41.910000000000025</v>
      </c>
    </row>
    <row r="42419" spans="1:15" x14ac:dyDescent="0.25">
      <c r="A42419" t="s">
        <v>2535</v>
      </c>
      <c r="B42419">
        <v>5</v>
      </c>
      <c r="C42419" s="1">
        <v>43817</v>
      </c>
      <c r="D42419">
        <v>12</v>
      </c>
      <c r="E42419">
        <v>2019</v>
      </c>
      <c r="F42419">
        <v>483</v>
      </c>
      <c r="G42419">
        <v>109</v>
      </c>
      <c r="H42419">
        <v>1</v>
      </c>
      <c r="I42419">
        <v>293</v>
      </c>
      <c r="J42419">
        <v>1</v>
      </c>
      <c r="K42419">
        <v>3</v>
      </c>
      <c r="L42419">
        <v>72</v>
      </c>
      <c r="M42419">
        <v>134.63999999999999</v>
      </c>
      <c r="N42419">
        <v>216</v>
      </c>
      <c r="O42419">
        <v>81.360000000000014</v>
      </c>
    </row>
    <row r="42420" spans="1:15" x14ac:dyDescent="0.25">
      <c r="A42420" t="s">
        <v>2535</v>
      </c>
      <c r="B42420">
        <v>6</v>
      </c>
      <c r="C42420" s="1">
        <v>43817</v>
      </c>
      <c r="D42420">
        <v>12</v>
      </c>
      <c r="E42420">
        <v>2019</v>
      </c>
      <c r="F42420">
        <v>592</v>
      </c>
      <c r="G42420">
        <v>109</v>
      </c>
      <c r="H42420">
        <v>1</v>
      </c>
      <c r="I42420">
        <v>293</v>
      </c>
      <c r="J42420">
        <v>1</v>
      </c>
      <c r="K42420">
        <v>1</v>
      </c>
      <c r="L42420">
        <v>338.99</v>
      </c>
      <c r="M42420">
        <v>308.22000000000003</v>
      </c>
      <c r="N42420">
        <v>338.99</v>
      </c>
      <c r="O42420">
        <v>30.769999999999982</v>
      </c>
    </row>
    <row r="42421" spans="1:15" x14ac:dyDescent="0.25">
      <c r="A42421" t="s">
        <v>2535</v>
      </c>
      <c r="B42421">
        <v>7</v>
      </c>
      <c r="C42421" s="1">
        <v>43817</v>
      </c>
      <c r="D42421">
        <v>12</v>
      </c>
      <c r="E42421">
        <v>2019</v>
      </c>
      <c r="F42421">
        <v>214</v>
      </c>
      <c r="G42421">
        <v>109</v>
      </c>
      <c r="H42421">
        <v>1</v>
      </c>
      <c r="I42421">
        <v>293</v>
      </c>
      <c r="J42421">
        <v>1</v>
      </c>
      <c r="K42421">
        <v>8</v>
      </c>
      <c r="L42421">
        <v>20.99</v>
      </c>
      <c r="M42421">
        <v>104.69</v>
      </c>
      <c r="N42421">
        <v>167.92</v>
      </c>
      <c r="O42421">
        <v>63.22999999999999</v>
      </c>
    </row>
    <row r="42422" spans="1:15" x14ac:dyDescent="0.25">
      <c r="A42422" t="s">
        <v>2535</v>
      </c>
      <c r="B42422">
        <v>8</v>
      </c>
      <c r="C42422" s="1">
        <v>43817</v>
      </c>
      <c r="D42422">
        <v>12</v>
      </c>
      <c r="E42422">
        <v>2019</v>
      </c>
      <c r="F42422">
        <v>542</v>
      </c>
      <c r="G42422">
        <v>109</v>
      </c>
      <c r="H42422">
        <v>1</v>
      </c>
      <c r="I42422">
        <v>293</v>
      </c>
      <c r="J42422">
        <v>1</v>
      </c>
      <c r="K42422">
        <v>2</v>
      </c>
      <c r="L42422">
        <v>24.29</v>
      </c>
      <c r="M42422">
        <v>35.96</v>
      </c>
      <c r="N42422">
        <v>48.58</v>
      </c>
      <c r="O42422">
        <v>12.619999999999997</v>
      </c>
    </row>
    <row r="42423" spans="1:15" x14ac:dyDescent="0.25">
      <c r="A42423" t="s">
        <v>2535</v>
      </c>
      <c r="B42423">
        <v>9</v>
      </c>
      <c r="C42423" s="1">
        <v>43817</v>
      </c>
      <c r="D42423">
        <v>12</v>
      </c>
      <c r="E42423">
        <v>2019</v>
      </c>
      <c r="F42423">
        <v>487</v>
      </c>
      <c r="G42423">
        <v>109</v>
      </c>
      <c r="H42423">
        <v>1</v>
      </c>
      <c r="I42423">
        <v>293</v>
      </c>
      <c r="J42423">
        <v>1</v>
      </c>
      <c r="K42423">
        <v>7</v>
      </c>
      <c r="L42423">
        <v>32.99</v>
      </c>
      <c r="M42423">
        <v>143.96</v>
      </c>
      <c r="N42423">
        <v>230.93</v>
      </c>
      <c r="O42423">
        <v>86.97</v>
      </c>
    </row>
    <row r="42424" spans="1:15" x14ac:dyDescent="0.25">
      <c r="A42424" t="s">
        <v>2535</v>
      </c>
      <c r="B42424">
        <v>10</v>
      </c>
      <c r="C42424" s="1">
        <v>43817</v>
      </c>
      <c r="D42424">
        <v>12</v>
      </c>
      <c r="E42424">
        <v>2019</v>
      </c>
      <c r="F42424">
        <v>597</v>
      </c>
      <c r="G42424">
        <v>109</v>
      </c>
      <c r="H42424">
        <v>1</v>
      </c>
      <c r="I42424">
        <v>293</v>
      </c>
      <c r="J42424">
        <v>1</v>
      </c>
      <c r="K42424">
        <v>2</v>
      </c>
      <c r="L42424">
        <v>323.99</v>
      </c>
      <c r="M42424">
        <v>589.16</v>
      </c>
      <c r="N42424">
        <v>647.98</v>
      </c>
      <c r="O42424">
        <v>58.82000000000005</v>
      </c>
    </row>
    <row r="42425" spans="1:15" x14ac:dyDescent="0.25">
      <c r="A42425" t="s">
        <v>2535</v>
      </c>
      <c r="B42425">
        <v>11</v>
      </c>
      <c r="C42425" s="1">
        <v>43817</v>
      </c>
      <c r="D42425">
        <v>12</v>
      </c>
      <c r="E42425">
        <v>2019</v>
      </c>
      <c r="F42425">
        <v>465</v>
      </c>
      <c r="G42425">
        <v>109</v>
      </c>
      <c r="H42425">
        <v>1</v>
      </c>
      <c r="I42425">
        <v>293</v>
      </c>
      <c r="J42425">
        <v>1</v>
      </c>
      <c r="K42425">
        <v>5</v>
      </c>
      <c r="L42425">
        <v>14.69</v>
      </c>
      <c r="M42425">
        <v>45.8</v>
      </c>
      <c r="N42425">
        <v>73.45</v>
      </c>
      <c r="O42425">
        <v>27.650000000000006</v>
      </c>
    </row>
    <row r="42426" spans="1:15" x14ac:dyDescent="0.25">
      <c r="A42426" t="s">
        <v>2535</v>
      </c>
      <c r="B42426">
        <v>12</v>
      </c>
      <c r="C42426" s="1">
        <v>43817</v>
      </c>
      <c r="D42426">
        <v>12</v>
      </c>
      <c r="E42426">
        <v>2019</v>
      </c>
      <c r="F42426">
        <v>517</v>
      </c>
      <c r="G42426">
        <v>109</v>
      </c>
      <c r="H42426">
        <v>1</v>
      </c>
      <c r="I42426">
        <v>293</v>
      </c>
      <c r="J42426">
        <v>1</v>
      </c>
      <c r="K42426">
        <v>1</v>
      </c>
      <c r="L42426">
        <v>31.58</v>
      </c>
      <c r="M42426">
        <v>23.37</v>
      </c>
      <c r="N42426">
        <v>31.58</v>
      </c>
      <c r="O42426">
        <v>8.2099999999999973</v>
      </c>
    </row>
    <row r="42427" spans="1:15" x14ac:dyDescent="0.25">
      <c r="A42427" t="s">
        <v>2535</v>
      </c>
      <c r="B42427">
        <v>13</v>
      </c>
      <c r="C42427" s="1">
        <v>43817</v>
      </c>
      <c r="D42427">
        <v>12</v>
      </c>
      <c r="E42427">
        <v>2019</v>
      </c>
      <c r="F42427">
        <v>512</v>
      </c>
      <c r="G42427">
        <v>109</v>
      </c>
      <c r="H42427">
        <v>1</v>
      </c>
      <c r="I42427">
        <v>293</v>
      </c>
      <c r="J42427">
        <v>1</v>
      </c>
      <c r="K42427">
        <v>3</v>
      </c>
      <c r="L42427">
        <v>218.45</v>
      </c>
      <c r="M42427">
        <v>598.13</v>
      </c>
      <c r="N42427">
        <v>655.35</v>
      </c>
      <c r="O42427">
        <v>57.220000000000027</v>
      </c>
    </row>
    <row r="42428" spans="1:15" x14ac:dyDescent="0.25">
      <c r="A42428" t="s">
        <v>2535</v>
      </c>
      <c r="B42428">
        <v>14</v>
      </c>
      <c r="C42428" s="1">
        <v>43817</v>
      </c>
      <c r="D42428">
        <v>12</v>
      </c>
      <c r="E42428">
        <v>2019</v>
      </c>
      <c r="F42428">
        <v>511</v>
      </c>
      <c r="G42428">
        <v>109</v>
      </c>
      <c r="H42428">
        <v>1</v>
      </c>
      <c r="I42428">
        <v>293</v>
      </c>
      <c r="J42428">
        <v>1</v>
      </c>
      <c r="K42428">
        <v>1</v>
      </c>
      <c r="L42428">
        <v>218.45</v>
      </c>
      <c r="M42428">
        <v>199.38</v>
      </c>
      <c r="N42428">
        <v>218.45</v>
      </c>
      <c r="O42428">
        <v>19.069999999999993</v>
      </c>
    </row>
    <row r="42429" spans="1:15" x14ac:dyDescent="0.25">
      <c r="A42429" t="s">
        <v>2535</v>
      </c>
      <c r="B42429">
        <v>15</v>
      </c>
      <c r="C42429" s="1">
        <v>43817</v>
      </c>
      <c r="D42429">
        <v>12</v>
      </c>
      <c r="E42429">
        <v>2019</v>
      </c>
      <c r="F42429">
        <v>355</v>
      </c>
      <c r="G42429">
        <v>109</v>
      </c>
      <c r="H42429">
        <v>1</v>
      </c>
      <c r="I42429">
        <v>293</v>
      </c>
      <c r="J42429">
        <v>1</v>
      </c>
      <c r="K42429">
        <v>1</v>
      </c>
      <c r="L42429">
        <v>1391.99</v>
      </c>
      <c r="M42429">
        <v>1265.6199999999999</v>
      </c>
      <c r="N42429">
        <v>1391.99</v>
      </c>
      <c r="O42429">
        <v>126.37000000000012</v>
      </c>
    </row>
    <row r="42430" spans="1:15" x14ac:dyDescent="0.25">
      <c r="A42430" t="s">
        <v>2535</v>
      </c>
      <c r="B42430">
        <v>16</v>
      </c>
      <c r="C42430" s="1">
        <v>43817</v>
      </c>
      <c r="D42430">
        <v>12</v>
      </c>
      <c r="E42430">
        <v>2019</v>
      </c>
      <c r="F42430">
        <v>543</v>
      </c>
      <c r="G42430">
        <v>109</v>
      </c>
      <c r="H42430">
        <v>1</v>
      </c>
      <c r="I42430">
        <v>293</v>
      </c>
      <c r="J42430">
        <v>1</v>
      </c>
      <c r="K42430">
        <v>1</v>
      </c>
      <c r="L42430">
        <v>37.25</v>
      </c>
      <c r="M42430">
        <v>27.57</v>
      </c>
      <c r="N42430">
        <v>37.25</v>
      </c>
      <c r="O42430">
        <v>9.68</v>
      </c>
    </row>
    <row r="42431" spans="1:15" x14ac:dyDescent="0.25">
      <c r="A42431" t="s">
        <v>2535</v>
      </c>
      <c r="B42431">
        <v>17</v>
      </c>
      <c r="C42431" s="1">
        <v>43817</v>
      </c>
      <c r="D42431">
        <v>12</v>
      </c>
      <c r="E42431">
        <v>2019</v>
      </c>
      <c r="F42431">
        <v>363</v>
      </c>
      <c r="G42431">
        <v>109</v>
      </c>
      <c r="H42431">
        <v>1</v>
      </c>
      <c r="I42431">
        <v>293</v>
      </c>
      <c r="J42431">
        <v>1</v>
      </c>
      <c r="K42431">
        <v>6</v>
      </c>
      <c r="L42431">
        <v>1376.99</v>
      </c>
      <c r="M42431">
        <v>7511.89</v>
      </c>
      <c r="N42431">
        <v>8261.94</v>
      </c>
      <c r="O42431">
        <v>750.05000000000018</v>
      </c>
    </row>
    <row r="42432" spans="1:15" x14ac:dyDescent="0.25">
      <c r="A42432" t="s">
        <v>2535</v>
      </c>
      <c r="B42432">
        <v>18</v>
      </c>
      <c r="C42432" s="1">
        <v>43817</v>
      </c>
      <c r="D42432">
        <v>12</v>
      </c>
      <c r="E42432">
        <v>2019</v>
      </c>
      <c r="F42432">
        <v>217</v>
      </c>
      <c r="G42432">
        <v>109</v>
      </c>
      <c r="H42432">
        <v>1</v>
      </c>
      <c r="I42432">
        <v>293</v>
      </c>
      <c r="J42432">
        <v>1</v>
      </c>
      <c r="K42432">
        <v>1</v>
      </c>
      <c r="L42432">
        <v>20.99</v>
      </c>
      <c r="M42432">
        <v>13.09</v>
      </c>
      <c r="N42432">
        <v>20.99</v>
      </c>
      <c r="O42432">
        <v>7.8999999999999986</v>
      </c>
    </row>
    <row r="42433" spans="1:15" x14ac:dyDescent="0.25">
      <c r="A42433" t="s">
        <v>2535</v>
      </c>
      <c r="B42433">
        <v>19</v>
      </c>
      <c r="C42433" s="1">
        <v>43817</v>
      </c>
      <c r="D42433">
        <v>12</v>
      </c>
      <c r="E42433">
        <v>2019</v>
      </c>
      <c r="F42433">
        <v>309</v>
      </c>
      <c r="G42433">
        <v>109</v>
      </c>
      <c r="H42433">
        <v>1</v>
      </c>
      <c r="I42433">
        <v>293</v>
      </c>
      <c r="J42433">
        <v>1</v>
      </c>
      <c r="K42433">
        <v>2</v>
      </c>
      <c r="L42433">
        <v>818.7</v>
      </c>
      <c r="M42433">
        <v>1494.4</v>
      </c>
      <c r="N42433">
        <v>1637.4</v>
      </c>
      <c r="O42433">
        <v>143</v>
      </c>
    </row>
    <row r="42434" spans="1:15" x14ac:dyDescent="0.25">
      <c r="A42434" t="s">
        <v>2535</v>
      </c>
      <c r="B42434">
        <v>20</v>
      </c>
      <c r="C42434" s="1">
        <v>43817</v>
      </c>
      <c r="D42434">
        <v>12</v>
      </c>
      <c r="E42434">
        <v>2019</v>
      </c>
      <c r="F42434">
        <v>595</v>
      </c>
      <c r="G42434">
        <v>109</v>
      </c>
      <c r="H42434">
        <v>1</v>
      </c>
      <c r="I42434">
        <v>293</v>
      </c>
      <c r="J42434">
        <v>1</v>
      </c>
      <c r="K42434">
        <v>1</v>
      </c>
      <c r="L42434">
        <v>338.99</v>
      </c>
      <c r="M42434">
        <v>308.22000000000003</v>
      </c>
      <c r="N42434">
        <v>338.99</v>
      </c>
      <c r="O42434">
        <v>30.769999999999982</v>
      </c>
    </row>
    <row r="42435" spans="1:15" x14ac:dyDescent="0.25">
      <c r="A42435" t="s">
        <v>2535</v>
      </c>
      <c r="B42435">
        <v>21</v>
      </c>
      <c r="C42435" s="1">
        <v>43817</v>
      </c>
      <c r="D42435">
        <v>12</v>
      </c>
      <c r="E42435">
        <v>2019</v>
      </c>
      <c r="F42435">
        <v>544</v>
      </c>
      <c r="G42435">
        <v>109</v>
      </c>
      <c r="H42435">
        <v>1</v>
      </c>
      <c r="I42435">
        <v>293</v>
      </c>
      <c r="J42435">
        <v>1</v>
      </c>
      <c r="K42435">
        <v>1</v>
      </c>
      <c r="L42435">
        <v>48.59</v>
      </c>
      <c r="M42435">
        <v>35.96</v>
      </c>
      <c r="N42435">
        <v>48.59</v>
      </c>
      <c r="O42435">
        <v>12.630000000000003</v>
      </c>
    </row>
    <row r="42436" spans="1:15" x14ac:dyDescent="0.25">
      <c r="A42436" t="s">
        <v>2535</v>
      </c>
      <c r="B42436">
        <v>22</v>
      </c>
      <c r="C42436" s="1">
        <v>43817</v>
      </c>
      <c r="D42436">
        <v>12</v>
      </c>
      <c r="E42436">
        <v>2019</v>
      </c>
      <c r="F42436">
        <v>598</v>
      </c>
      <c r="G42436">
        <v>109</v>
      </c>
      <c r="H42436">
        <v>1</v>
      </c>
      <c r="I42436">
        <v>293</v>
      </c>
      <c r="J42436">
        <v>1</v>
      </c>
      <c r="K42436">
        <v>3</v>
      </c>
      <c r="L42436">
        <v>323.99</v>
      </c>
      <c r="M42436">
        <v>883.74</v>
      </c>
      <c r="N42436">
        <v>971.97</v>
      </c>
      <c r="O42436">
        <v>88.230000000000018</v>
      </c>
    </row>
    <row r="42437" spans="1:15" x14ac:dyDescent="0.25">
      <c r="A42437" t="s">
        <v>2535</v>
      </c>
      <c r="B42437">
        <v>23</v>
      </c>
      <c r="C42437" s="1">
        <v>43817</v>
      </c>
      <c r="D42437">
        <v>12</v>
      </c>
      <c r="E42437">
        <v>2019</v>
      </c>
      <c r="F42437">
        <v>484</v>
      </c>
      <c r="G42437">
        <v>109</v>
      </c>
      <c r="H42437">
        <v>1</v>
      </c>
      <c r="I42437">
        <v>293</v>
      </c>
      <c r="J42437">
        <v>1</v>
      </c>
      <c r="K42437">
        <v>5</v>
      </c>
      <c r="L42437">
        <v>4.7699999999999996</v>
      </c>
      <c r="M42437">
        <v>14.87</v>
      </c>
      <c r="N42437">
        <v>23.85</v>
      </c>
      <c r="O42437">
        <v>8.9800000000000022</v>
      </c>
    </row>
    <row r="42438" spans="1:15" x14ac:dyDescent="0.25">
      <c r="A42438" t="s">
        <v>2535</v>
      </c>
      <c r="B42438">
        <v>24</v>
      </c>
      <c r="C42438" s="1">
        <v>43817</v>
      </c>
      <c r="D42438">
        <v>12</v>
      </c>
      <c r="E42438">
        <v>2019</v>
      </c>
      <c r="F42438">
        <v>532</v>
      </c>
      <c r="G42438">
        <v>109</v>
      </c>
      <c r="H42438">
        <v>1</v>
      </c>
      <c r="I42438">
        <v>293</v>
      </c>
      <c r="J42438">
        <v>1</v>
      </c>
      <c r="K42438">
        <v>3</v>
      </c>
      <c r="L42438">
        <v>149.87</v>
      </c>
      <c r="M42438">
        <v>410.36</v>
      </c>
      <c r="N42438">
        <v>449.61</v>
      </c>
      <c r="O42438">
        <v>39.25</v>
      </c>
    </row>
    <row r="42439" spans="1:15" x14ac:dyDescent="0.25">
      <c r="A42439" t="s">
        <v>2535</v>
      </c>
      <c r="B42439">
        <v>25</v>
      </c>
      <c r="C42439" s="1">
        <v>43817</v>
      </c>
      <c r="D42439">
        <v>12</v>
      </c>
      <c r="E42439">
        <v>2019</v>
      </c>
      <c r="F42439">
        <v>488</v>
      </c>
      <c r="G42439">
        <v>109</v>
      </c>
      <c r="H42439">
        <v>1</v>
      </c>
      <c r="I42439">
        <v>293</v>
      </c>
      <c r="J42439">
        <v>1</v>
      </c>
      <c r="K42439">
        <v>1</v>
      </c>
      <c r="L42439">
        <v>32.39</v>
      </c>
      <c r="M42439">
        <v>41.57</v>
      </c>
      <c r="N42439">
        <v>32.39</v>
      </c>
      <c r="O42439">
        <v>-9.18</v>
      </c>
    </row>
    <row r="42440" spans="1:15" x14ac:dyDescent="0.25">
      <c r="A42440" t="s">
        <v>2535</v>
      </c>
      <c r="B42440">
        <v>26</v>
      </c>
      <c r="C42440" s="1">
        <v>43817</v>
      </c>
      <c r="D42440">
        <v>12</v>
      </c>
      <c r="E42440">
        <v>2019</v>
      </c>
      <c r="F42440">
        <v>588</v>
      </c>
      <c r="G42440">
        <v>109</v>
      </c>
      <c r="H42440">
        <v>1</v>
      </c>
      <c r="I42440">
        <v>293</v>
      </c>
      <c r="J42440">
        <v>1</v>
      </c>
      <c r="K42440">
        <v>1</v>
      </c>
      <c r="L42440">
        <v>461.69</v>
      </c>
      <c r="M42440">
        <v>419.78</v>
      </c>
      <c r="N42440">
        <v>461.69</v>
      </c>
      <c r="O42440">
        <v>41.910000000000025</v>
      </c>
    </row>
    <row r="42441" spans="1:15" x14ac:dyDescent="0.25">
      <c r="A42441" t="s">
        <v>2535</v>
      </c>
      <c r="B42441">
        <v>27</v>
      </c>
      <c r="C42441" s="1">
        <v>43817</v>
      </c>
      <c r="D42441">
        <v>12</v>
      </c>
      <c r="E42441">
        <v>2019</v>
      </c>
      <c r="F42441">
        <v>225</v>
      </c>
      <c r="G42441">
        <v>109</v>
      </c>
      <c r="H42441">
        <v>1</v>
      </c>
      <c r="I42441">
        <v>293</v>
      </c>
      <c r="J42441">
        <v>1</v>
      </c>
      <c r="K42441">
        <v>2</v>
      </c>
      <c r="L42441">
        <v>5.39</v>
      </c>
      <c r="M42441">
        <v>13.84</v>
      </c>
      <c r="N42441">
        <v>10.78</v>
      </c>
      <c r="O42441">
        <v>-3.0600000000000005</v>
      </c>
    </row>
    <row r="42442" spans="1:15" x14ac:dyDescent="0.25">
      <c r="A42442" t="s">
        <v>2535</v>
      </c>
      <c r="B42442">
        <v>28</v>
      </c>
      <c r="C42442" s="1">
        <v>43817</v>
      </c>
      <c r="D42442">
        <v>12</v>
      </c>
      <c r="E42442">
        <v>2019</v>
      </c>
      <c r="F42442">
        <v>589</v>
      </c>
      <c r="G42442">
        <v>109</v>
      </c>
      <c r="H42442">
        <v>1</v>
      </c>
      <c r="I42442">
        <v>293</v>
      </c>
      <c r="J42442">
        <v>1</v>
      </c>
      <c r="K42442">
        <v>3</v>
      </c>
      <c r="L42442">
        <v>461.69</v>
      </c>
      <c r="M42442">
        <v>1259.3399999999999</v>
      </c>
      <c r="N42442">
        <v>1385.07</v>
      </c>
      <c r="O42442">
        <v>125.73000000000002</v>
      </c>
    </row>
    <row r="42443" spans="1:15" x14ac:dyDescent="0.25">
      <c r="A42443" t="s">
        <v>2535</v>
      </c>
      <c r="B42443">
        <v>29</v>
      </c>
      <c r="C42443" s="1">
        <v>43817</v>
      </c>
      <c r="D42443">
        <v>12</v>
      </c>
      <c r="E42443">
        <v>2019</v>
      </c>
      <c r="F42443">
        <v>298</v>
      </c>
      <c r="G42443">
        <v>109</v>
      </c>
      <c r="H42443">
        <v>1</v>
      </c>
      <c r="I42443">
        <v>293</v>
      </c>
      <c r="J42443">
        <v>1</v>
      </c>
      <c r="K42443">
        <v>1</v>
      </c>
      <c r="L42443">
        <v>809.76</v>
      </c>
      <c r="M42443">
        <v>739.04</v>
      </c>
      <c r="N42443">
        <v>809.76</v>
      </c>
      <c r="O42443">
        <v>70.720000000000027</v>
      </c>
    </row>
    <row r="42444" spans="1:15" x14ac:dyDescent="0.25">
      <c r="A42444" t="s">
        <v>2535</v>
      </c>
      <c r="B42444">
        <v>30</v>
      </c>
      <c r="C42444" s="1">
        <v>43817</v>
      </c>
      <c r="D42444">
        <v>12</v>
      </c>
      <c r="E42444">
        <v>2019</v>
      </c>
      <c r="F42444">
        <v>599</v>
      </c>
      <c r="G42444">
        <v>109</v>
      </c>
      <c r="H42444">
        <v>1</v>
      </c>
      <c r="I42444">
        <v>293</v>
      </c>
      <c r="J42444">
        <v>1</v>
      </c>
      <c r="K42444">
        <v>3</v>
      </c>
      <c r="L42444">
        <v>323.99</v>
      </c>
      <c r="M42444">
        <v>883.74</v>
      </c>
      <c r="N42444">
        <v>971.97</v>
      </c>
      <c r="O42444">
        <v>88.230000000000018</v>
      </c>
    </row>
    <row r="42445" spans="1:15" x14ac:dyDescent="0.25">
      <c r="A42445" t="s">
        <v>2535</v>
      </c>
      <c r="B42445">
        <v>31</v>
      </c>
      <c r="C42445" s="1">
        <v>43817</v>
      </c>
      <c r="D42445">
        <v>12</v>
      </c>
      <c r="E42445">
        <v>2019</v>
      </c>
      <c r="F42445">
        <v>357</v>
      </c>
      <c r="G42445">
        <v>109</v>
      </c>
      <c r="H42445">
        <v>1</v>
      </c>
      <c r="I42445">
        <v>293</v>
      </c>
      <c r="J42445">
        <v>1</v>
      </c>
      <c r="K42445">
        <v>1</v>
      </c>
      <c r="L42445">
        <v>1391.99</v>
      </c>
      <c r="M42445">
        <v>1265.6199999999999</v>
      </c>
      <c r="N42445">
        <v>1391.99</v>
      </c>
      <c r="O42445">
        <v>126.37000000000012</v>
      </c>
    </row>
    <row r="42446" spans="1:15" x14ac:dyDescent="0.25">
      <c r="A42446" t="s">
        <v>2535</v>
      </c>
      <c r="B42446">
        <v>32</v>
      </c>
      <c r="C42446" s="1">
        <v>43817</v>
      </c>
      <c r="D42446">
        <v>12</v>
      </c>
      <c r="E42446">
        <v>2019</v>
      </c>
      <c r="F42446">
        <v>476</v>
      </c>
      <c r="G42446">
        <v>109</v>
      </c>
      <c r="H42446">
        <v>3</v>
      </c>
      <c r="I42446">
        <v>293</v>
      </c>
      <c r="J42446">
        <v>1</v>
      </c>
      <c r="K42446">
        <v>19</v>
      </c>
      <c r="L42446">
        <v>38.49</v>
      </c>
      <c r="M42446">
        <v>497.35</v>
      </c>
      <c r="N42446">
        <v>731.31</v>
      </c>
      <c r="O42446">
        <v>233.95999999999992</v>
      </c>
    </row>
    <row r="42447" spans="1:15" x14ac:dyDescent="0.25">
      <c r="A42447" t="s">
        <v>2535</v>
      </c>
      <c r="B42447">
        <v>33</v>
      </c>
      <c r="C42447" s="1">
        <v>43817</v>
      </c>
      <c r="D42447">
        <v>12</v>
      </c>
      <c r="E42447">
        <v>2019</v>
      </c>
      <c r="F42447">
        <v>596</v>
      </c>
      <c r="G42447">
        <v>109</v>
      </c>
      <c r="H42447">
        <v>1</v>
      </c>
      <c r="I42447">
        <v>293</v>
      </c>
      <c r="J42447">
        <v>1</v>
      </c>
      <c r="K42447">
        <v>1</v>
      </c>
      <c r="L42447">
        <v>323.99</v>
      </c>
      <c r="M42447">
        <v>294.58</v>
      </c>
      <c r="N42447">
        <v>323.99</v>
      </c>
      <c r="O42447">
        <v>29.410000000000025</v>
      </c>
    </row>
    <row r="42448" spans="1:15" x14ac:dyDescent="0.25">
      <c r="A42448" t="s">
        <v>2535</v>
      </c>
      <c r="B42448">
        <v>34</v>
      </c>
      <c r="C42448" s="1">
        <v>43817</v>
      </c>
      <c r="D42448">
        <v>12</v>
      </c>
      <c r="E42448">
        <v>2019</v>
      </c>
      <c r="F42448">
        <v>222</v>
      </c>
      <c r="G42448">
        <v>109</v>
      </c>
      <c r="H42448">
        <v>1</v>
      </c>
      <c r="I42448">
        <v>293</v>
      </c>
      <c r="J42448">
        <v>1</v>
      </c>
      <c r="K42448">
        <v>3</v>
      </c>
      <c r="L42448">
        <v>20.99</v>
      </c>
      <c r="M42448">
        <v>39.26</v>
      </c>
      <c r="N42448">
        <v>62.97</v>
      </c>
      <c r="O42448">
        <v>23.71</v>
      </c>
    </row>
    <row r="42449" spans="1:15" x14ac:dyDescent="0.25">
      <c r="A42449" t="s">
        <v>2535</v>
      </c>
      <c r="B42449">
        <v>35</v>
      </c>
      <c r="C42449" s="1">
        <v>43817</v>
      </c>
      <c r="D42449">
        <v>12</v>
      </c>
      <c r="E42449">
        <v>2019</v>
      </c>
      <c r="F42449">
        <v>594</v>
      </c>
      <c r="G42449">
        <v>109</v>
      </c>
      <c r="H42449">
        <v>1</v>
      </c>
      <c r="I42449">
        <v>293</v>
      </c>
      <c r="J42449">
        <v>1</v>
      </c>
      <c r="K42449">
        <v>2</v>
      </c>
      <c r="L42449">
        <v>338.99</v>
      </c>
      <c r="M42449">
        <v>616.44000000000005</v>
      </c>
      <c r="N42449">
        <v>677.98</v>
      </c>
      <c r="O42449">
        <v>61.539999999999964</v>
      </c>
    </row>
    <row r="42450" spans="1:15" x14ac:dyDescent="0.25">
      <c r="A42450" t="s">
        <v>2535</v>
      </c>
      <c r="B42450">
        <v>36</v>
      </c>
      <c r="C42450" s="1">
        <v>43817</v>
      </c>
      <c r="D42450">
        <v>12</v>
      </c>
      <c r="E42450">
        <v>2019</v>
      </c>
      <c r="F42450">
        <v>234</v>
      </c>
      <c r="G42450">
        <v>109</v>
      </c>
      <c r="H42450">
        <v>1</v>
      </c>
      <c r="I42450">
        <v>293</v>
      </c>
      <c r="J42450">
        <v>1</v>
      </c>
      <c r="K42450">
        <v>3</v>
      </c>
      <c r="L42450">
        <v>29.99</v>
      </c>
      <c r="M42450">
        <v>115.48</v>
      </c>
      <c r="N42450">
        <v>89.97</v>
      </c>
      <c r="O42450">
        <v>-25.510000000000005</v>
      </c>
    </row>
    <row r="42451" spans="1:15" x14ac:dyDescent="0.25">
      <c r="A42451" t="s">
        <v>2535</v>
      </c>
      <c r="B42451">
        <v>37</v>
      </c>
      <c r="C42451" s="1">
        <v>43817</v>
      </c>
      <c r="D42451">
        <v>12</v>
      </c>
      <c r="E42451">
        <v>2019</v>
      </c>
      <c r="F42451">
        <v>490</v>
      </c>
      <c r="G42451">
        <v>109</v>
      </c>
      <c r="H42451">
        <v>1</v>
      </c>
      <c r="I42451">
        <v>293</v>
      </c>
      <c r="J42451">
        <v>1</v>
      </c>
      <c r="K42451">
        <v>5</v>
      </c>
      <c r="L42451">
        <v>32.39</v>
      </c>
      <c r="M42451">
        <v>207.86</v>
      </c>
      <c r="N42451">
        <v>161.94999999999999</v>
      </c>
      <c r="O42451">
        <v>-45.910000000000025</v>
      </c>
    </row>
    <row r="42452" spans="1:15" x14ac:dyDescent="0.25">
      <c r="A42452" t="s">
        <v>2535</v>
      </c>
      <c r="B42452">
        <v>38</v>
      </c>
      <c r="C42452" s="1">
        <v>43817</v>
      </c>
      <c r="D42452">
        <v>12</v>
      </c>
      <c r="E42452">
        <v>2019</v>
      </c>
      <c r="F42452">
        <v>361</v>
      </c>
      <c r="G42452">
        <v>109</v>
      </c>
      <c r="H42452">
        <v>1</v>
      </c>
      <c r="I42452">
        <v>293</v>
      </c>
      <c r="J42452">
        <v>1</v>
      </c>
      <c r="K42452">
        <v>5</v>
      </c>
      <c r="L42452">
        <v>1376.99</v>
      </c>
      <c r="M42452">
        <v>6259.91</v>
      </c>
      <c r="N42452">
        <v>6884.95</v>
      </c>
      <c r="O42452">
        <v>625.04</v>
      </c>
    </row>
    <row r="42453" spans="1:15" x14ac:dyDescent="0.25">
      <c r="A42453" t="s">
        <v>2535</v>
      </c>
      <c r="B42453">
        <v>39</v>
      </c>
      <c r="C42453" s="1">
        <v>43817</v>
      </c>
      <c r="D42453">
        <v>12</v>
      </c>
      <c r="E42453">
        <v>2019</v>
      </c>
      <c r="F42453">
        <v>524</v>
      </c>
      <c r="G42453">
        <v>109</v>
      </c>
      <c r="H42453">
        <v>1</v>
      </c>
      <c r="I42453">
        <v>293</v>
      </c>
      <c r="J42453">
        <v>1</v>
      </c>
      <c r="K42453">
        <v>3</v>
      </c>
      <c r="L42453">
        <v>158.43</v>
      </c>
      <c r="M42453">
        <v>433.78</v>
      </c>
      <c r="N42453">
        <v>475.29</v>
      </c>
      <c r="O42453">
        <v>41.510000000000048</v>
      </c>
    </row>
    <row r="42454" spans="1:15" x14ac:dyDescent="0.25">
      <c r="A42454" t="s">
        <v>2535</v>
      </c>
      <c r="B42454">
        <v>40</v>
      </c>
      <c r="C42454" s="1">
        <v>43817</v>
      </c>
      <c r="D42454">
        <v>12</v>
      </c>
      <c r="E42454">
        <v>2019</v>
      </c>
      <c r="F42454">
        <v>525</v>
      </c>
      <c r="G42454">
        <v>109</v>
      </c>
      <c r="H42454">
        <v>1</v>
      </c>
      <c r="I42454">
        <v>293</v>
      </c>
      <c r="J42454">
        <v>1</v>
      </c>
      <c r="K42454">
        <v>4</v>
      </c>
      <c r="L42454">
        <v>158.43</v>
      </c>
      <c r="M42454">
        <v>578.38</v>
      </c>
      <c r="N42454">
        <v>633.72</v>
      </c>
      <c r="O42454">
        <v>55.340000000000032</v>
      </c>
    </row>
    <row r="42455" spans="1:15" x14ac:dyDescent="0.25">
      <c r="A42455" t="s">
        <v>2535</v>
      </c>
      <c r="B42455">
        <v>41</v>
      </c>
      <c r="C42455" s="1">
        <v>43817</v>
      </c>
      <c r="D42455">
        <v>12</v>
      </c>
      <c r="E42455">
        <v>2019</v>
      </c>
      <c r="F42455">
        <v>515</v>
      </c>
      <c r="G42455">
        <v>109</v>
      </c>
      <c r="H42455">
        <v>1</v>
      </c>
      <c r="I42455">
        <v>293</v>
      </c>
      <c r="J42455">
        <v>1</v>
      </c>
      <c r="K42455">
        <v>3</v>
      </c>
      <c r="L42455">
        <v>16.27</v>
      </c>
      <c r="M42455">
        <v>36.119999999999997</v>
      </c>
      <c r="N42455">
        <v>48.81</v>
      </c>
      <c r="O42455">
        <v>12.690000000000005</v>
      </c>
    </row>
    <row r="42456" spans="1:15" x14ac:dyDescent="0.25">
      <c r="A42456" t="s">
        <v>2535</v>
      </c>
      <c r="B42456">
        <v>42</v>
      </c>
      <c r="C42456" s="1">
        <v>43817</v>
      </c>
      <c r="D42456">
        <v>12</v>
      </c>
      <c r="E42456">
        <v>2019</v>
      </c>
      <c r="F42456">
        <v>533</v>
      </c>
      <c r="G42456">
        <v>109</v>
      </c>
      <c r="H42456">
        <v>1</v>
      </c>
      <c r="I42456">
        <v>293</v>
      </c>
      <c r="J42456">
        <v>1</v>
      </c>
      <c r="K42456">
        <v>1</v>
      </c>
      <c r="L42456">
        <v>149.87</v>
      </c>
      <c r="M42456">
        <v>136.79</v>
      </c>
      <c r="N42456">
        <v>149.87</v>
      </c>
      <c r="O42456">
        <v>13.080000000000013</v>
      </c>
    </row>
    <row r="42457" spans="1:15" x14ac:dyDescent="0.25">
      <c r="A42457" t="s">
        <v>2535</v>
      </c>
      <c r="B42457">
        <v>43</v>
      </c>
      <c r="C42457" s="1">
        <v>43817</v>
      </c>
      <c r="D42457">
        <v>12</v>
      </c>
      <c r="E42457">
        <v>2019</v>
      </c>
      <c r="F42457">
        <v>353</v>
      </c>
      <c r="G42457">
        <v>109</v>
      </c>
      <c r="H42457">
        <v>1</v>
      </c>
      <c r="I42457">
        <v>293</v>
      </c>
      <c r="J42457">
        <v>1</v>
      </c>
      <c r="K42457">
        <v>4</v>
      </c>
      <c r="L42457">
        <v>1391.99</v>
      </c>
      <c r="M42457">
        <v>5062.4799999999996</v>
      </c>
      <c r="N42457">
        <v>5567.96</v>
      </c>
      <c r="O42457">
        <v>505.48000000000047</v>
      </c>
    </row>
    <row r="42458" spans="1:15" x14ac:dyDescent="0.25">
      <c r="A42458" t="s">
        <v>2535</v>
      </c>
      <c r="B42458">
        <v>44</v>
      </c>
      <c r="C42458" s="1">
        <v>43817</v>
      </c>
      <c r="D42458">
        <v>12</v>
      </c>
      <c r="E42458">
        <v>2019</v>
      </c>
      <c r="F42458">
        <v>593</v>
      </c>
      <c r="G42458">
        <v>109</v>
      </c>
      <c r="H42458">
        <v>1</v>
      </c>
      <c r="I42458">
        <v>293</v>
      </c>
      <c r="J42458">
        <v>1</v>
      </c>
      <c r="K42458">
        <v>1</v>
      </c>
      <c r="L42458">
        <v>338.99</v>
      </c>
      <c r="M42458">
        <v>308.22000000000003</v>
      </c>
      <c r="N42458">
        <v>338.99</v>
      </c>
      <c r="O42458">
        <v>30.769999999999982</v>
      </c>
    </row>
    <row r="42459" spans="1:15" x14ac:dyDescent="0.25">
      <c r="A42459" t="s">
        <v>2535</v>
      </c>
      <c r="B42459">
        <v>45</v>
      </c>
      <c r="C42459" s="1">
        <v>43817</v>
      </c>
      <c r="D42459">
        <v>12</v>
      </c>
      <c r="E42459">
        <v>2019</v>
      </c>
      <c r="F42459">
        <v>471</v>
      </c>
      <c r="G42459">
        <v>109</v>
      </c>
      <c r="H42459">
        <v>2</v>
      </c>
      <c r="I42459">
        <v>293</v>
      </c>
      <c r="J42459">
        <v>1</v>
      </c>
      <c r="K42459">
        <v>11</v>
      </c>
      <c r="L42459">
        <v>36.83</v>
      </c>
      <c r="M42459">
        <v>261.24</v>
      </c>
      <c r="N42459">
        <v>405.13</v>
      </c>
      <c r="O42459">
        <v>143.88999999999999</v>
      </c>
    </row>
    <row r="42460" spans="1:15" x14ac:dyDescent="0.25">
      <c r="A42460" t="s">
        <v>2535</v>
      </c>
      <c r="B42460">
        <v>46</v>
      </c>
      <c r="C42460" s="1">
        <v>43817</v>
      </c>
      <c r="D42460">
        <v>12</v>
      </c>
      <c r="E42460">
        <v>2019</v>
      </c>
      <c r="F42460">
        <v>491</v>
      </c>
      <c r="G42460">
        <v>109</v>
      </c>
      <c r="H42460">
        <v>1</v>
      </c>
      <c r="I42460">
        <v>293</v>
      </c>
      <c r="J42460">
        <v>1</v>
      </c>
      <c r="K42460">
        <v>5</v>
      </c>
      <c r="L42460">
        <v>32.39</v>
      </c>
      <c r="M42460">
        <v>207.86</v>
      </c>
      <c r="N42460">
        <v>161.94999999999999</v>
      </c>
      <c r="O42460">
        <v>-45.910000000000025</v>
      </c>
    </row>
    <row r="42461" spans="1:15" x14ac:dyDescent="0.25">
      <c r="A42461" t="s">
        <v>2536</v>
      </c>
      <c r="B42461">
        <v>1</v>
      </c>
      <c r="C42461" s="1">
        <v>43817</v>
      </c>
      <c r="D42461">
        <v>12</v>
      </c>
      <c r="E42461">
        <v>2019</v>
      </c>
      <c r="F42461">
        <v>231</v>
      </c>
      <c r="G42461">
        <v>3</v>
      </c>
      <c r="H42461">
        <v>1</v>
      </c>
      <c r="I42461">
        <v>281</v>
      </c>
      <c r="J42461">
        <v>4</v>
      </c>
      <c r="K42461">
        <v>9</v>
      </c>
      <c r="L42461">
        <v>29.99</v>
      </c>
      <c r="M42461">
        <v>346.43</v>
      </c>
      <c r="N42461">
        <v>269.91000000000003</v>
      </c>
      <c r="O42461">
        <v>-76.519999999999982</v>
      </c>
    </row>
    <row r="42462" spans="1:15" x14ac:dyDescent="0.25">
      <c r="A42462" t="s">
        <v>2536</v>
      </c>
      <c r="B42462">
        <v>2</v>
      </c>
      <c r="C42462" s="1">
        <v>43817</v>
      </c>
      <c r="D42462">
        <v>12</v>
      </c>
      <c r="E42462">
        <v>2019</v>
      </c>
      <c r="F42462">
        <v>374</v>
      </c>
      <c r="G42462">
        <v>3</v>
      </c>
      <c r="H42462">
        <v>1</v>
      </c>
      <c r="I42462">
        <v>281</v>
      </c>
      <c r="J42462">
        <v>4</v>
      </c>
      <c r="K42462">
        <v>2</v>
      </c>
      <c r="L42462">
        <v>1466.01</v>
      </c>
      <c r="M42462">
        <v>3109.9</v>
      </c>
      <c r="N42462">
        <v>2932.02</v>
      </c>
      <c r="O42462">
        <v>-177.88000000000011</v>
      </c>
    </row>
    <row r="42463" spans="1:15" x14ac:dyDescent="0.25">
      <c r="A42463" t="s">
        <v>2536</v>
      </c>
      <c r="B42463">
        <v>3</v>
      </c>
      <c r="C42463" s="1">
        <v>43817</v>
      </c>
      <c r="D42463">
        <v>12</v>
      </c>
      <c r="E42463">
        <v>2019</v>
      </c>
      <c r="F42463">
        <v>484</v>
      </c>
      <c r="G42463">
        <v>3</v>
      </c>
      <c r="H42463">
        <v>2</v>
      </c>
      <c r="I42463">
        <v>281</v>
      </c>
      <c r="J42463">
        <v>4</v>
      </c>
      <c r="K42463">
        <v>12</v>
      </c>
      <c r="L42463">
        <v>4.6100000000000003</v>
      </c>
      <c r="M42463">
        <v>35.68</v>
      </c>
      <c r="N42463">
        <v>55.32</v>
      </c>
      <c r="O42463">
        <v>19.64</v>
      </c>
    </row>
    <row r="42464" spans="1:15" x14ac:dyDescent="0.25">
      <c r="A42464" t="s">
        <v>2536</v>
      </c>
      <c r="B42464">
        <v>4</v>
      </c>
      <c r="C42464" s="1">
        <v>43817</v>
      </c>
      <c r="D42464">
        <v>12</v>
      </c>
      <c r="E42464">
        <v>2019</v>
      </c>
      <c r="F42464">
        <v>384</v>
      </c>
      <c r="G42464">
        <v>3</v>
      </c>
      <c r="H42464">
        <v>1</v>
      </c>
      <c r="I42464">
        <v>281</v>
      </c>
      <c r="J42464">
        <v>4</v>
      </c>
      <c r="K42464">
        <v>2</v>
      </c>
      <c r="L42464">
        <v>672.29</v>
      </c>
      <c r="M42464">
        <v>1426.16</v>
      </c>
      <c r="N42464">
        <v>1344.58</v>
      </c>
      <c r="O42464">
        <v>-81.580000000000155</v>
      </c>
    </row>
    <row r="42465" spans="1:15" x14ac:dyDescent="0.25">
      <c r="A42465" t="s">
        <v>2536</v>
      </c>
      <c r="B42465">
        <v>5</v>
      </c>
      <c r="C42465" s="1">
        <v>43817</v>
      </c>
      <c r="D42465">
        <v>12</v>
      </c>
      <c r="E42465">
        <v>2019</v>
      </c>
      <c r="F42465">
        <v>376</v>
      </c>
      <c r="G42465">
        <v>3</v>
      </c>
      <c r="H42465">
        <v>1</v>
      </c>
      <c r="I42465">
        <v>281</v>
      </c>
      <c r="J42465">
        <v>4</v>
      </c>
      <c r="K42465">
        <v>1</v>
      </c>
      <c r="L42465">
        <v>1466.01</v>
      </c>
      <c r="M42465">
        <v>1554.95</v>
      </c>
      <c r="N42465">
        <v>1466.01</v>
      </c>
      <c r="O42465">
        <v>-88.940000000000055</v>
      </c>
    </row>
    <row r="42466" spans="1:15" x14ac:dyDescent="0.25">
      <c r="A42466" t="s">
        <v>2536</v>
      </c>
      <c r="B42466">
        <v>6</v>
      </c>
      <c r="C42466" s="1">
        <v>43817</v>
      </c>
      <c r="D42466">
        <v>12</v>
      </c>
      <c r="E42466">
        <v>2019</v>
      </c>
      <c r="F42466">
        <v>472</v>
      </c>
      <c r="G42466">
        <v>3</v>
      </c>
      <c r="H42466">
        <v>1</v>
      </c>
      <c r="I42466">
        <v>281</v>
      </c>
      <c r="J42466">
        <v>4</v>
      </c>
      <c r="K42466">
        <v>8</v>
      </c>
      <c r="L42466">
        <v>38.1</v>
      </c>
      <c r="M42466">
        <v>189.99</v>
      </c>
      <c r="N42466">
        <v>304.8</v>
      </c>
      <c r="O42466">
        <v>114.81</v>
      </c>
    </row>
    <row r="42467" spans="1:15" x14ac:dyDescent="0.25">
      <c r="A42467" t="s">
        <v>2536</v>
      </c>
      <c r="B42467">
        <v>7</v>
      </c>
      <c r="C42467" s="1">
        <v>43817</v>
      </c>
      <c r="D42467">
        <v>12</v>
      </c>
      <c r="E42467">
        <v>2019</v>
      </c>
      <c r="F42467">
        <v>545</v>
      </c>
      <c r="G42467">
        <v>3</v>
      </c>
      <c r="H42467">
        <v>1</v>
      </c>
      <c r="I42467">
        <v>281</v>
      </c>
      <c r="J42467">
        <v>4</v>
      </c>
      <c r="K42467">
        <v>3</v>
      </c>
      <c r="L42467">
        <v>24.29</v>
      </c>
      <c r="M42467">
        <v>53.93</v>
      </c>
      <c r="N42467">
        <v>72.87</v>
      </c>
      <c r="O42467">
        <v>18.940000000000005</v>
      </c>
    </row>
    <row r="42468" spans="1:15" x14ac:dyDescent="0.25">
      <c r="A42468" t="s">
        <v>2536</v>
      </c>
      <c r="B42468">
        <v>8</v>
      </c>
      <c r="C42468" s="1">
        <v>43817</v>
      </c>
      <c r="D42468">
        <v>12</v>
      </c>
      <c r="E42468">
        <v>2019</v>
      </c>
      <c r="F42468">
        <v>547</v>
      </c>
      <c r="G42468">
        <v>3</v>
      </c>
      <c r="H42468">
        <v>1</v>
      </c>
      <c r="I42468">
        <v>281</v>
      </c>
      <c r="J42468">
        <v>4</v>
      </c>
      <c r="K42468">
        <v>1</v>
      </c>
      <c r="L42468">
        <v>48.59</v>
      </c>
      <c r="M42468">
        <v>35.96</v>
      </c>
      <c r="N42468">
        <v>48.59</v>
      </c>
      <c r="O42468">
        <v>12.630000000000003</v>
      </c>
    </row>
    <row r="42469" spans="1:15" x14ac:dyDescent="0.25">
      <c r="A42469" t="s">
        <v>2536</v>
      </c>
      <c r="B42469">
        <v>9</v>
      </c>
      <c r="C42469" s="1">
        <v>43817</v>
      </c>
      <c r="D42469">
        <v>12</v>
      </c>
      <c r="E42469">
        <v>2019</v>
      </c>
      <c r="F42469">
        <v>491</v>
      </c>
      <c r="G42469">
        <v>3</v>
      </c>
      <c r="H42469">
        <v>3</v>
      </c>
      <c r="I42469">
        <v>281</v>
      </c>
      <c r="J42469">
        <v>4</v>
      </c>
      <c r="K42469">
        <v>16</v>
      </c>
      <c r="L42469">
        <v>29.69</v>
      </c>
      <c r="M42469">
        <v>665.16</v>
      </c>
      <c r="N42469">
        <v>475.04</v>
      </c>
      <c r="O42469">
        <v>-190.11999999999995</v>
      </c>
    </row>
    <row r="42470" spans="1:15" x14ac:dyDescent="0.25">
      <c r="A42470" t="s">
        <v>2536</v>
      </c>
      <c r="B42470">
        <v>10</v>
      </c>
      <c r="C42470" s="1">
        <v>43817</v>
      </c>
      <c r="D42470">
        <v>12</v>
      </c>
      <c r="E42470">
        <v>2019</v>
      </c>
      <c r="F42470">
        <v>467</v>
      </c>
      <c r="G42470">
        <v>3</v>
      </c>
      <c r="H42470">
        <v>1</v>
      </c>
      <c r="I42470">
        <v>281</v>
      </c>
      <c r="J42470">
        <v>4</v>
      </c>
      <c r="K42470">
        <v>6</v>
      </c>
      <c r="L42470">
        <v>14.69</v>
      </c>
      <c r="M42470">
        <v>54.96</v>
      </c>
      <c r="N42470">
        <v>88.14</v>
      </c>
      <c r="O42470">
        <v>33.18</v>
      </c>
    </row>
    <row r="42471" spans="1:15" x14ac:dyDescent="0.25">
      <c r="A42471" t="s">
        <v>2536</v>
      </c>
      <c r="B42471">
        <v>11</v>
      </c>
      <c r="C42471" s="1">
        <v>43817</v>
      </c>
      <c r="D42471">
        <v>12</v>
      </c>
      <c r="E42471">
        <v>2019</v>
      </c>
      <c r="F42471">
        <v>583</v>
      </c>
      <c r="G42471">
        <v>3</v>
      </c>
      <c r="H42471">
        <v>1</v>
      </c>
      <c r="I42471">
        <v>281</v>
      </c>
      <c r="J42471">
        <v>4</v>
      </c>
      <c r="K42471">
        <v>9</v>
      </c>
      <c r="L42471">
        <v>1020.59</v>
      </c>
      <c r="M42471">
        <v>9742.59</v>
      </c>
      <c r="N42471">
        <v>9185.31</v>
      </c>
      <c r="O42471">
        <v>-557.28000000000065</v>
      </c>
    </row>
    <row r="42472" spans="1:15" x14ac:dyDescent="0.25">
      <c r="A42472" t="s">
        <v>2536</v>
      </c>
      <c r="B42472">
        <v>12</v>
      </c>
      <c r="C42472" s="1">
        <v>43817</v>
      </c>
      <c r="D42472">
        <v>12</v>
      </c>
      <c r="E42472">
        <v>2019</v>
      </c>
      <c r="F42472">
        <v>382</v>
      </c>
      <c r="G42472">
        <v>3</v>
      </c>
      <c r="H42472">
        <v>1</v>
      </c>
      <c r="I42472">
        <v>281</v>
      </c>
      <c r="J42472">
        <v>4</v>
      </c>
      <c r="K42472">
        <v>2</v>
      </c>
      <c r="L42472">
        <v>672.29</v>
      </c>
      <c r="M42472">
        <v>1426.16</v>
      </c>
      <c r="N42472">
        <v>1344.58</v>
      </c>
      <c r="O42472">
        <v>-81.580000000000155</v>
      </c>
    </row>
    <row r="42473" spans="1:15" x14ac:dyDescent="0.25">
      <c r="A42473" t="s">
        <v>2536</v>
      </c>
      <c r="B42473">
        <v>13</v>
      </c>
      <c r="C42473" s="1">
        <v>43817</v>
      </c>
      <c r="D42473">
        <v>12</v>
      </c>
      <c r="E42473">
        <v>2019</v>
      </c>
      <c r="F42473">
        <v>465</v>
      </c>
      <c r="G42473">
        <v>3</v>
      </c>
      <c r="H42473">
        <v>1</v>
      </c>
      <c r="I42473">
        <v>281</v>
      </c>
      <c r="J42473">
        <v>4</v>
      </c>
      <c r="K42473">
        <v>4</v>
      </c>
      <c r="L42473">
        <v>14.69</v>
      </c>
      <c r="M42473">
        <v>36.64</v>
      </c>
      <c r="N42473">
        <v>58.76</v>
      </c>
      <c r="O42473">
        <v>22.119999999999997</v>
      </c>
    </row>
    <row r="42474" spans="1:15" x14ac:dyDescent="0.25">
      <c r="A42474" t="s">
        <v>2536</v>
      </c>
      <c r="B42474">
        <v>14</v>
      </c>
      <c r="C42474" s="1">
        <v>43817</v>
      </c>
      <c r="D42474">
        <v>12</v>
      </c>
      <c r="E42474">
        <v>2019</v>
      </c>
      <c r="F42474">
        <v>225</v>
      </c>
      <c r="G42474">
        <v>3</v>
      </c>
      <c r="H42474">
        <v>1</v>
      </c>
      <c r="I42474">
        <v>281</v>
      </c>
      <c r="J42474">
        <v>4</v>
      </c>
      <c r="K42474">
        <v>4</v>
      </c>
      <c r="L42474">
        <v>5.39</v>
      </c>
      <c r="M42474">
        <v>27.69</v>
      </c>
      <c r="N42474">
        <v>21.56</v>
      </c>
      <c r="O42474">
        <v>-6.1300000000000026</v>
      </c>
    </row>
    <row r="42475" spans="1:15" x14ac:dyDescent="0.25">
      <c r="A42475" t="s">
        <v>2536</v>
      </c>
      <c r="B42475">
        <v>15</v>
      </c>
      <c r="C42475" s="1">
        <v>43817</v>
      </c>
      <c r="D42475">
        <v>12</v>
      </c>
      <c r="E42475">
        <v>2019</v>
      </c>
      <c r="F42475">
        <v>471</v>
      </c>
      <c r="G42475">
        <v>3</v>
      </c>
      <c r="H42475">
        <v>4</v>
      </c>
      <c r="I42475">
        <v>281</v>
      </c>
      <c r="J42475">
        <v>4</v>
      </c>
      <c r="K42475">
        <v>26</v>
      </c>
      <c r="L42475">
        <v>31.75</v>
      </c>
      <c r="M42475">
        <v>617.47</v>
      </c>
      <c r="N42475">
        <v>825.5</v>
      </c>
      <c r="O42475">
        <v>208.02999999999997</v>
      </c>
    </row>
    <row r="42476" spans="1:15" x14ac:dyDescent="0.25">
      <c r="A42476" t="s">
        <v>2536</v>
      </c>
      <c r="B42476">
        <v>16</v>
      </c>
      <c r="C42476" s="1">
        <v>43817</v>
      </c>
      <c r="D42476">
        <v>12</v>
      </c>
      <c r="E42476">
        <v>2019</v>
      </c>
      <c r="F42476">
        <v>222</v>
      </c>
      <c r="G42476">
        <v>3</v>
      </c>
      <c r="H42476">
        <v>3</v>
      </c>
      <c r="I42476">
        <v>281</v>
      </c>
      <c r="J42476">
        <v>4</v>
      </c>
      <c r="K42476">
        <v>15</v>
      </c>
      <c r="L42476">
        <v>19.239999999999998</v>
      </c>
      <c r="M42476">
        <v>196.29</v>
      </c>
      <c r="N42476">
        <v>288.60000000000002</v>
      </c>
      <c r="O42476">
        <v>92.310000000000031</v>
      </c>
    </row>
    <row r="42477" spans="1:15" x14ac:dyDescent="0.25">
      <c r="A42477" t="s">
        <v>2536</v>
      </c>
      <c r="B42477">
        <v>17</v>
      </c>
      <c r="C42477" s="1">
        <v>43817</v>
      </c>
      <c r="D42477">
        <v>12</v>
      </c>
      <c r="E42477">
        <v>2019</v>
      </c>
      <c r="F42477">
        <v>487</v>
      </c>
      <c r="G42477">
        <v>3</v>
      </c>
      <c r="H42477">
        <v>1</v>
      </c>
      <c r="I42477">
        <v>281</v>
      </c>
      <c r="J42477">
        <v>4</v>
      </c>
      <c r="K42477">
        <v>8</v>
      </c>
      <c r="L42477">
        <v>32.99</v>
      </c>
      <c r="M42477">
        <v>164.53</v>
      </c>
      <c r="N42477">
        <v>263.92</v>
      </c>
      <c r="O42477">
        <v>99.390000000000015</v>
      </c>
    </row>
    <row r="42478" spans="1:15" x14ac:dyDescent="0.25">
      <c r="A42478" t="s">
        <v>2536</v>
      </c>
      <c r="B42478">
        <v>18</v>
      </c>
      <c r="C42478" s="1">
        <v>43817</v>
      </c>
      <c r="D42478">
        <v>12</v>
      </c>
      <c r="E42478">
        <v>2019</v>
      </c>
      <c r="F42478">
        <v>483</v>
      </c>
      <c r="G42478">
        <v>3</v>
      </c>
      <c r="H42478">
        <v>1</v>
      </c>
      <c r="I42478">
        <v>281</v>
      </c>
      <c r="J42478">
        <v>4</v>
      </c>
      <c r="K42478">
        <v>10</v>
      </c>
      <c r="L42478">
        <v>72</v>
      </c>
      <c r="M42478">
        <v>448.8</v>
      </c>
      <c r="N42478">
        <v>720</v>
      </c>
      <c r="O42478">
        <v>271.2</v>
      </c>
    </row>
    <row r="42479" spans="1:15" x14ac:dyDescent="0.25">
      <c r="A42479" t="s">
        <v>2536</v>
      </c>
      <c r="B42479">
        <v>19</v>
      </c>
      <c r="C42479" s="1">
        <v>43817</v>
      </c>
      <c r="D42479">
        <v>12</v>
      </c>
      <c r="E42479">
        <v>2019</v>
      </c>
      <c r="F42479">
        <v>234</v>
      </c>
      <c r="G42479">
        <v>3</v>
      </c>
      <c r="H42479">
        <v>1</v>
      </c>
      <c r="I42479">
        <v>281</v>
      </c>
      <c r="J42479">
        <v>4</v>
      </c>
      <c r="K42479">
        <v>10</v>
      </c>
      <c r="L42479">
        <v>29.99</v>
      </c>
      <c r="M42479">
        <v>384.92</v>
      </c>
      <c r="N42479">
        <v>299.89999999999998</v>
      </c>
      <c r="O42479">
        <v>-85.020000000000039</v>
      </c>
    </row>
    <row r="42480" spans="1:15" x14ac:dyDescent="0.25">
      <c r="A42480" t="s">
        <v>2536</v>
      </c>
      <c r="B42480">
        <v>20</v>
      </c>
      <c r="C42480" s="1">
        <v>43817</v>
      </c>
      <c r="D42480">
        <v>12</v>
      </c>
      <c r="E42480">
        <v>2019</v>
      </c>
      <c r="F42480">
        <v>237</v>
      </c>
      <c r="G42480">
        <v>3</v>
      </c>
      <c r="H42480">
        <v>1</v>
      </c>
      <c r="I42480">
        <v>281</v>
      </c>
      <c r="J42480">
        <v>4</v>
      </c>
      <c r="K42480">
        <v>5</v>
      </c>
      <c r="L42480">
        <v>29.99</v>
      </c>
      <c r="M42480">
        <v>192.46</v>
      </c>
      <c r="N42480">
        <v>149.94999999999999</v>
      </c>
      <c r="O42480">
        <v>-42.510000000000019</v>
      </c>
    </row>
    <row r="42481" spans="1:15" x14ac:dyDescent="0.25">
      <c r="A42481" t="s">
        <v>2536</v>
      </c>
      <c r="B42481">
        <v>21</v>
      </c>
      <c r="C42481" s="1">
        <v>43817</v>
      </c>
      <c r="D42481">
        <v>12</v>
      </c>
      <c r="E42481">
        <v>2019</v>
      </c>
      <c r="F42481">
        <v>605</v>
      </c>
      <c r="G42481">
        <v>3</v>
      </c>
      <c r="H42481">
        <v>1</v>
      </c>
      <c r="I42481">
        <v>281</v>
      </c>
      <c r="J42481">
        <v>4</v>
      </c>
      <c r="K42481">
        <v>3</v>
      </c>
      <c r="L42481">
        <v>323.99</v>
      </c>
      <c r="M42481">
        <v>1030.95</v>
      </c>
      <c r="N42481">
        <v>971.97</v>
      </c>
      <c r="O42481">
        <v>-58.980000000000018</v>
      </c>
    </row>
    <row r="42482" spans="1:15" x14ac:dyDescent="0.25">
      <c r="A42482" t="s">
        <v>2536</v>
      </c>
      <c r="B42482">
        <v>22</v>
      </c>
      <c r="C42482" s="1">
        <v>43817</v>
      </c>
      <c r="D42482">
        <v>12</v>
      </c>
      <c r="E42482">
        <v>2019</v>
      </c>
      <c r="F42482">
        <v>490</v>
      </c>
      <c r="G42482">
        <v>3</v>
      </c>
      <c r="H42482">
        <v>3</v>
      </c>
      <c r="I42482">
        <v>281</v>
      </c>
      <c r="J42482">
        <v>4</v>
      </c>
      <c r="K42482">
        <v>16</v>
      </c>
      <c r="L42482">
        <v>29.69</v>
      </c>
      <c r="M42482">
        <v>665.16</v>
      </c>
      <c r="N42482">
        <v>475.04</v>
      </c>
      <c r="O42482">
        <v>-190.11999999999995</v>
      </c>
    </row>
    <row r="42483" spans="1:15" x14ac:dyDescent="0.25">
      <c r="A42483" t="s">
        <v>2536</v>
      </c>
      <c r="B42483">
        <v>23</v>
      </c>
      <c r="C42483" s="1">
        <v>43817</v>
      </c>
      <c r="D42483">
        <v>12</v>
      </c>
      <c r="E42483">
        <v>2019</v>
      </c>
      <c r="F42483">
        <v>463</v>
      </c>
      <c r="G42483">
        <v>3</v>
      </c>
      <c r="H42483">
        <v>1</v>
      </c>
      <c r="I42483">
        <v>281</v>
      </c>
      <c r="J42483">
        <v>4</v>
      </c>
      <c r="K42483">
        <v>4</v>
      </c>
      <c r="L42483">
        <v>14.69</v>
      </c>
      <c r="M42483">
        <v>36.64</v>
      </c>
      <c r="N42483">
        <v>58.76</v>
      </c>
      <c r="O42483">
        <v>22.119999999999997</v>
      </c>
    </row>
    <row r="42484" spans="1:15" x14ac:dyDescent="0.25">
      <c r="A42484" t="s">
        <v>2536</v>
      </c>
      <c r="B42484">
        <v>24</v>
      </c>
      <c r="C42484" s="1">
        <v>43817</v>
      </c>
      <c r="D42484">
        <v>12</v>
      </c>
      <c r="E42484">
        <v>2019</v>
      </c>
      <c r="F42484">
        <v>217</v>
      </c>
      <c r="G42484">
        <v>3</v>
      </c>
      <c r="H42484">
        <v>1</v>
      </c>
      <c r="I42484">
        <v>281</v>
      </c>
      <c r="J42484">
        <v>4</v>
      </c>
      <c r="K42484">
        <v>8</v>
      </c>
      <c r="L42484">
        <v>20.99</v>
      </c>
      <c r="M42484">
        <v>104.69</v>
      </c>
      <c r="N42484">
        <v>167.92</v>
      </c>
      <c r="O42484">
        <v>63.22999999999999</v>
      </c>
    </row>
    <row r="42485" spans="1:15" x14ac:dyDescent="0.25">
      <c r="A42485" t="s">
        <v>2536</v>
      </c>
      <c r="B42485">
        <v>25</v>
      </c>
      <c r="C42485" s="1">
        <v>43817</v>
      </c>
      <c r="D42485">
        <v>12</v>
      </c>
      <c r="E42485">
        <v>2019</v>
      </c>
      <c r="F42485">
        <v>580</v>
      </c>
      <c r="G42485">
        <v>3</v>
      </c>
      <c r="H42485">
        <v>1</v>
      </c>
      <c r="I42485">
        <v>281</v>
      </c>
      <c r="J42485">
        <v>4</v>
      </c>
      <c r="K42485">
        <v>6</v>
      </c>
      <c r="L42485">
        <v>1020.59</v>
      </c>
      <c r="M42485">
        <v>6495.06</v>
      </c>
      <c r="N42485">
        <v>6123.54</v>
      </c>
      <c r="O42485">
        <v>-371.52000000000044</v>
      </c>
    </row>
    <row r="42486" spans="1:15" x14ac:dyDescent="0.25">
      <c r="A42486" t="s">
        <v>2536</v>
      </c>
      <c r="B42486">
        <v>26</v>
      </c>
      <c r="C42486" s="1">
        <v>43817</v>
      </c>
      <c r="D42486">
        <v>12</v>
      </c>
      <c r="E42486">
        <v>2019</v>
      </c>
      <c r="F42486">
        <v>480</v>
      </c>
      <c r="G42486">
        <v>3</v>
      </c>
      <c r="H42486">
        <v>1</v>
      </c>
      <c r="I42486">
        <v>281</v>
      </c>
      <c r="J42486">
        <v>4</v>
      </c>
      <c r="K42486">
        <v>4</v>
      </c>
      <c r="L42486">
        <v>1.37</v>
      </c>
      <c r="M42486">
        <v>3.43</v>
      </c>
      <c r="N42486">
        <v>5.48</v>
      </c>
      <c r="O42486">
        <v>2.0500000000000003</v>
      </c>
    </row>
    <row r="42487" spans="1:15" x14ac:dyDescent="0.25">
      <c r="A42487" t="s">
        <v>2536</v>
      </c>
      <c r="B42487">
        <v>27</v>
      </c>
      <c r="C42487" s="1">
        <v>43817</v>
      </c>
      <c r="D42487">
        <v>12</v>
      </c>
      <c r="E42487">
        <v>2019</v>
      </c>
      <c r="F42487">
        <v>477</v>
      </c>
      <c r="G42487">
        <v>3</v>
      </c>
      <c r="H42487">
        <v>1</v>
      </c>
      <c r="I42487">
        <v>281</v>
      </c>
      <c r="J42487">
        <v>4</v>
      </c>
      <c r="K42487">
        <v>10</v>
      </c>
      <c r="L42487">
        <v>2.99</v>
      </c>
      <c r="M42487">
        <v>18.66</v>
      </c>
      <c r="N42487">
        <v>29.9</v>
      </c>
      <c r="O42487">
        <v>11.239999999999998</v>
      </c>
    </row>
    <row r="42488" spans="1:15" x14ac:dyDescent="0.25">
      <c r="A42488" t="s">
        <v>2536</v>
      </c>
      <c r="B42488">
        <v>28</v>
      </c>
      <c r="C42488" s="1">
        <v>43817</v>
      </c>
      <c r="D42488">
        <v>12</v>
      </c>
      <c r="E42488">
        <v>2019</v>
      </c>
      <c r="F42488">
        <v>584</v>
      </c>
      <c r="G42488">
        <v>3</v>
      </c>
      <c r="H42488">
        <v>1</v>
      </c>
      <c r="I42488">
        <v>281</v>
      </c>
      <c r="J42488">
        <v>4</v>
      </c>
      <c r="K42488">
        <v>2</v>
      </c>
      <c r="L42488">
        <v>323.99</v>
      </c>
      <c r="M42488">
        <v>687.3</v>
      </c>
      <c r="N42488">
        <v>647.98</v>
      </c>
      <c r="O42488">
        <v>-39.319999999999936</v>
      </c>
    </row>
    <row r="42489" spans="1:15" x14ac:dyDescent="0.25">
      <c r="A42489" t="s">
        <v>2536</v>
      </c>
      <c r="B42489">
        <v>29</v>
      </c>
      <c r="C42489" s="1">
        <v>43817</v>
      </c>
      <c r="D42489">
        <v>12</v>
      </c>
      <c r="E42489">
        <v>2019</v>
      </c>
      <c r="F42489">
        <v>390</v>
      </c>
      <c r="G42489">
        <v>3</v>
      </c>
      <c r="H42489">
        <v>1</v>
      </c>
      <c r="I42489">
        <v>281</v>
      </c>
      <c r="J42489">
        <v>4</v>
      </c>
      <c r="K42489">
        <v>5</v>
      </c>
      <c r="L42489">
        <v>672.29</v>
      </c>
      <c r="M42489">
        <v>3565.4</v>
      </c>
      <c r="N42489">
        <v>3361.45</v>
      </c>
      <c r="O42489">
        <v>-203.95000000000027</v>
      </c>
    </row>
    <row r="42490" spans="1:15" x14ac:dyDescent="0.25">
      <c r="A42490" t="s">
        <v>2536</v>
      </c>
      <c r="B42490">
        <v>30</v>
      </c>
      <c r="C42490" s="1">
        <v>43817</v>
      </c>
      <c r="D42490">
        <v>12</v>
      </c>
      <c r="E42490">
        <v>2019</v>
      </c>
      <c r="F42490">
        <v>214</v>
      </c>
      <c r="G42490">
        <v>3</v>
      </c>
      <c r="H42490">
        <v>1</v>
      </c>
      <c r="I42490">
        <v>281</v>
      </c>
      <c r="J42490">
        <v>4</v>
      </c>
      <c r="K42490">
        <v>3</v>
      </c>
      <c r="L42490">
        <v>20.99</v>
      </c>
      <c r="M42490">
        <v>39.26</v>
      </c>
      <c r="N42490">
        <v>62.97</v>
      </c>
      <c r="O42490">
        <v>23.71</v>
      </c>
    </row>
    <row r="42491" spans="1:15" x14ac:dyDescent="0.25">
      <c r="A42491" t="s">
        <v>2536</v>
      </c>
      <c r="B42491">
        <v>31</v>
      </c>
      <c r="C42491" s="1">
        <v>43817</v>
      </c>
      <c r="D42491">
        <v>12</v>
      </c>
      <c r="E42491">
        <v>2019</v>
      </c>
      <c r="F42491">
        <v>418</v>
      </c>
      <c r="G42491">
        <v>3</v>
      </c>
      <c r="H42491">
        <v>1</v>
      </c>
      <c r="I42491">
        <v>281</v>
      </c>
      <c r="J42491">
        <v>4</v>
      </c>
      <c r="K42491">
        <v>1</v>
      </c>
      <c r="L42491">
        <v>356.9</v>
      </c>
      <c r="M42491">
        <v>360.94</v>
      </c>
      <c r="N42491">
        <v>356.9</v>
      </c>
      <c r="O42491">
        <v>-4.0400000000000205</v>
      </c>
    </row>
    <row r="42492" spans="1:15" x14ac:dyDescent="0.25">
      <c r="A42492" t="s">
        <v>2536</v>
      </c>
      <c r="B42492">
        <v>32</v>
      </c>
      <c r="C42492" s="1">
        <v>43817</v>
      </c>
      <c r="D42492">
        <v>12</v>
      </c>
      <c r="E42492">
        <v>2019</v>
      </c>
      <c r="F42492">
        <v>488</v>
      </c>
      <c r="G42492">
        <v>3</v>
      </c>
      <c r="H42492">
        <v>1</v>
      </c>
      <c r="I42492">
        <v>281</v>
      </c>
      <c r="J42492">
        <v>4</v>
      </c>
      <c r="K42492">
        <v>10</v>
      </c>
      <c r="L42492">
        <v>32.39</v>
      </c>
      <c r="M42492">
        <v>415.72</v>
      </c>
      <c r="N42492">
        <v>323.89999999999998</v>
      </c>
      <c r="O42492">
        <v>-91.82000000000005</v>
      </c>
    </row>
    <row r="42493" spans="1:15" x14ac:dyDescent="0.25">
      <c r="A42493" t="s">
        <v>2536</v>
      </c>
      <c r="B42493">
        <v>33</v>
      </c>
      <c r="C42493" s="1">
        <v>43817</v>
      </c>
      <c r="D42493">
        <v>12</v>
      </c>
      <c r="E42493">
        <v>2019</v>
      </c>
      <c r="F42493">
        <v>434</v>
      </c>
      <c r="G42493">
        <v>3</v>
      </c>
      <c r="H42493">
        <v>1</v>
      </c>
      <c r="I42493">
        <v>281</v>
      </c>
      <c r="J42493">
        <v>4</v>
      </c>
      <c r="K42493">
        <v>3</v>
      </c>
      <c r="L42493">
        <v>356.9</v>
      </c>
      <c r="M42493">
        <v>1082.83</v>
      </c>
      <c r="N42493">
        <v>1070.7</v>
      </c>
      <c r="O42493">
        <v>-12.129999999999882</v>
      </c>
    </row>
    <row r="42494" spans="1:15" x14ac:dyDescent="0.25">
      <c r="A42494" t="s">
        <v>2537</v>
      </c>
      <c r="B42494">
        <v>1</v>
      </c>
      <c r="C42494" s="1">
        <v>43818</v>
      </c>
      <c r="D42494">
        <v>12</v>
      </c>
      <c r="E42494">
        <v>2019</v>
      </c>
      <c r="F42494">
        <v>465</v>
      </c>
      <c r="G42494">
        <v>539</v>
      </c>
      <c r="H42494">
        <v>1</v>
      </c>
      <c r="I42494">
        <v>283</v>
      </c>
      <c r="J42494">
        <v>2</v>
      </c>
      <c r="K42494">
        <v>3</v>
      </c>
      <c r="L42494">
        <v>14.69</v>
      </c>
      <c r="M42494">
        <v>27.48</v>
      </c>
      <c r="N42494">
        <v>44.07</v>
      </c>
      <c r="O42494">
        <v>16.59</v>
      </c>
    </row>
    <row r="42495" spans="1:15" x14ac:dyDescent="0.25">
      <c r="A42495" t="s">
        <v>2537</v>
      </c>
      <c r="B42495">
        <v>2</v>
      </c>
      <c r="C42495" s="1">
        <v>43818</v>
      </c>
      <c r="D42495">
        <v>12</v>
      </c>
      <c r="E42495">
        <v>2019</v>
      </c>
      <c r="F42495">
        <v>487</v>
      </c>
      <c r="G42495">
        <v>539</v>
      </c>
      <c r="H42495">
        <v>1</v>
      </c>
      <c r="I42495">
        <v>283</v>
      </c>
      <c r="J42495">
        <v>2</v>
      </c>
      <c r="K42495">
        <v>5</v>
      </c>
      <c r="L42495">
        <v>32.99</v>
      </c>
      <c r="M42495">
        <v>102.83</v>
      </c>
      <c r="N42495">
        <v>164.95</v>
      </c>
      <c r="O42495">
        <v>62.11999999999999</v>
      </c>
    </row>
    <row r="42496" spans="1:15" x14ac:dyDescent="0.25">
      <c r="A42496" t="s">
        <v>2537</v>
      </c>
      <c r="B42496">
        <v>3</v>
      </c>
      <c r="C42496" s="1">
        <v>43818</v>
      </c>
      <c r="D42496">
        <v>12</v>
      </c>
      <c r="E42496">
        <v>2019</v>
      </c>
      <c r="F42496">
        <v>572</v>
      </c>
      <c r="G42496">
        <v>539</v>
      </c>
      <c r="H42496">
        <v>1</v>
      </c>
      <c r="I42496">
        <v>283</v>
      </c>
      <c r="J42496">
        <v>2</v>
      </c>
      <c r="K42496">
        <v>4</v>
      </c>
      <c r="L42496">
        <v>445.41</v>
      </c>
      <c r="M42496">
        <v>1845.78</v>
      </c>
      <c r="N42496">
        <v>1781.64</v>
      </c>
      <c r="O42496">
        <v>-64.139999999999873</v>
      </c>
    </row>
    <row r="42497" spans="1:15" x14ac:dyDescent="0.25">
      <c r="A42497" t="s">
        <v>2537</v>
      </c>
      <c r="B42497">
        <v>4</v>
      </c>
      <c r="C42497" s="1">
        <v>43818</v>
      </c>
      <c r="D42497">
        <v>12</v>
      </c>
      <c r="E42497">
        <v>2019</v>
      </c>
      <c r="F42497">
        <v>576</v>
      </c>
      <c r="G42497">
        <v>539</v>
      </c>
      <c r="H42497">
        <v>1</v>
      </c>
      <c r="I42497">
        <v>283</v>
      </c>
      <c r="J42497">
        <v>2</v>
      </c>
      <c r="K42497">
        <v>3</v>
      </c>
      <c r="L42497">
        <v>1430.44</v>
      </c>
      <c r="M42497">
        <v>4445.8100000000004</v>
      </c>
      <c r="N42497">
        <v>4291.32</v>
      </c>
      <c r="O42497">
        <v>-154.49000000000069</v>
      </c>
    </row>
    <row r="42498" spans="1:15" x14ac:dyDescent="0.25">
      <c r="A42498" t="s">
        <v>2537</v>
      </c>
      <c r="B42498">
        <v>5</v>
      </c>
      <c r="C42498" s="1">
        <v>43818</v>
      </c>
      <c r="D42498">
        <v>12</v>
      </c>
      <c r="E42498">
        <v>2019</v>
      </c>
      <c r="F42498">
        <v>548</v>
      </c>
      <c r="G42498">
        <v>539</v>
      </c>
      <c r="H42498">
        <v>1</v>
      </c>
      <c r="I42498">
        <v>283</v>
      </c>
      <c r="J42498">
        <v>2</v>
      </c>
      <c r="K42498">
        <v>1</v>
      </c>
      <c r="L42498">
        <v>48.59</v>
      </c>
      <c r="M42498">
        <v>35.96</v>
      </c>
      <c r="N42498">
        <v>48.59</v>
      </c>
      <c r="O42498">
        <v>12.630000000000003</v>
      </c>
    </row>
    <row r="42499" spans="1:15" x14ac:dyDescent="0.25">
      <c r="A42499" t="s">
        <v>2537</v>
      </c>
      <c r="B42499">
        <v>6</v>
      </c>
      <c r="C42499" s="1">
        <v>43818</v>
      </c>
      <c r="D42499">
        <v>12</v>
      </c>
      <c r="E42499">
        <v>2019</v>
      </c>
      <c r="F42499">
        <v>573</v>
      </c>
      <c r="G42499">
        <v>539</v>
      </c>
      <c r="H42499">
        <v>1</v>
      </c>
      <c r="I42499">
        <v>283</v>
      </c>
      <c r="J42499">
        <v>2</v>
      </c>
      <c r="K42499">
        <v>4</v>
      </c>
      <c r="L42499">
        <v>1430.44</v>
      </c>
      <c r="M42499">
        <v>5927.75</v>
      </c>
      <c r="N42499">
        <v>5721.76</v>
      </c>
      <c r="O42499">
        <v>-205.98999999999978</v>
      </c>
    </row>
    <row r="42500" spans="1:15" x14ac:dyDescent="0.25">
      <c r="A42500" t="s">
        <v>2537</v>
      </c>
      <c r="B42500">
        <v>7</v>
      </c>
      <c r="C42500" s="1">
        <v>43818</v>
      </c>
      <c r="D42500">
        <v>12</v>
      </c>
      <c r="E42500">
        <v>2019</v>
      </c>
      <c r="F42500">
        <v>552</v>
      </c>
      <c r="G42500">
        <v>539</v>
      </c>
      <c r="H42500">
        <v>1</v>
      </c>
      <c r="I42500">
        <v>283</v>
      </c>
      <c r="J42500">
        <v>2</v>
      </c>
      <c r="K42500">
        <v>5</v>
      </c>
      <c r="L42500">
        <v>54.89</v>
      </c>
      <c r="M42500">
        <v>203.11</v>
      </c>
      <c r="N42500">
        <v>274.45</v>
      </c>
      <c r="O42500">
        <v>71.339999999999975</v>
      </c>
    </row>
    <row r="42501" spans="1:15" x14ac:dyDescent="0.25">
      <c r="A42501" t="s">
        <v>2537</v>
      </c>
      <c r="B42501">
        <v>8</v>
      </c>
      <c r="C42501" s="1">
        <v>43818</v>
      </c>
      <c r="D42501">
        <v>12</v>
      </c>
      <c r="E42501">
        <v>2019</v>
      </c>
      <c r="F42501">
        <v>562</v>
      </c>
      <c r="G42501">
        <v>539</v>
      </c>
      <c r="H42501">
        <v>1</v>
      </c>
      <c r="I42501">
        <v>283</v>
      </c>
      <c r="J42501">
        <v>2</v>
      </c>
      <c r="K42501">
        <v>1</v>
      </c>
      <c r="L42501">
        <v>1430.44</v>
      </c>
      <c r="M42501">
        <v>1481.94</v>
      </c>
      <c r="N42501">
        <v>1430.44</v>
      </c>
      <c r="O42501">
        <v>-51.5</v>
      </c>
    </row>
    <row r="42502" spans="1:15" x14ac:dyDescent="0.25">
      <c r="A42502" t="s">
        <v>2537</v>
      </c>
      <c r="B42502">
        <v>9</v>
      </c>
      <c r="C42502" s="1">
        <v>43818</v>
      </c>
      <c r="D42502">
        <v>12</v>
      </c>
      <c r="E42502">
        <v>2019</v>
      </c>
      <c r="F42502">
        <v>222</v>
      </c>
      <c r="G42502">
        <v>539</v>
      </c>
      <c r="H42502">
        <v>1</v>
      </c>
      <c r="I42502">
        <v>283</v>
      </c>
      <c r="J42502">
        <v>2</v>
      </c>
      <c r="K42502">
        <v>7</v>
      </c>
      <c r="L42502">
        <v>20.99</v>
      </c>
      <c r="M42502">
        <v>91.6</v>
      </c>
      <c r="N42502">
        <v>146.93</v>
      </c>
      <c r="O42502">
        <v>55.330000000000013</v>
      </c>
    </row>
    <row r="42503" spans="1:15" x14ac:dyDescent="0.25">
      <c r="A42503" t="s">
        <v>2537</v>
      </c>
      <c r="B42503">
        <v>10</v>
      </c>
      <c r="C42503" s="1">
        <v>43818</v>
      </c>
      <c r="D42503">
        <v>12</v>
      </c>
      <c r="E42503">
        <v>2019</v>
      </c>
      <c r="F42503">
        <v>563</v>
      </c>
      <c r="G42503">
        <v>539</v>
      </c>
      <c r="H42503">
        <v>1</v>
      </c>
      <c r="I42503">
        <v>283</v>
      </c>
      <c r="J42503">
        <v>2</v>
      </c>
      <c r="K42503">
        <v>2</v>
      </c>
      <c r="L42503">
        <v>1430.44</v>
      </c>
      <c r="M42503">
        <v>2963.88</v>
      </c>
      <c r="N42503">
        <v>2860.88</v>
      </c>
      <c r="O42503">
        <v>-103</v>
      </c>
    </row>
    <row r="42504" spans="1:15" x14ac:dyDescent="0.25">
      <c r="A42504" t="s">
        <v>2537</v>
      </c>
      <c r="B42504">
        <v>11</v>
      </c>
      <c r="C42504" s="1">
        <v>43818</v>
      </c>
      <c r="D42504">
        <v>12</v>
      </c>
      <c r="E42504">
        <v>2019</v>
      </c>
      <c r="F42504">
        <v>514</v>
      </c>
      <c r="G42504">
        <v>539</v>
      </c>
      <c r="H42504">
        <v>1</v>
      </c>
      <c r="I42504">
        <v>283</v>
      </c>
      <c r="J42504">
        <v>2</v>
      </c>
      <c r="K42504">
        <v>2</v>
      </c>
      <c r="L42504">
        <v>63.9</v>
      </c>
      <c r="M42504">
        <v>94.57</v>
      </c>
      <c r="N42504">
        <v>127.8</v>
      </c>
      <c r="O42504">
        <v>33.230000000000004</v>
      </c>
    </row>
    <row r="42505" spans="1:15" x14ac:dyDescent="0.25">
      <c r="A42505" t="s">
        <v>2537</v>
      </c>
      <c r="B42505">
        <v>12</v>
      </c>
      <c r="C42505" s="1">
        <v>43818</v>
      </c>
      <c r="D42505">
        <v>12</v>
      </c>
      <c r="E42505">
        <v>2019</v>
      </c>
      <c r="F42505">
        <v>523</v>
      </c>
      <c r="G42505">
        <v>539</v>
      </c>
      <c r="H42505">
        <v>1</v>
      </c>
      <c r="I42505">
        <v>283</v>
      </c>
      <c r="J42505">
        <v>2</v>
      </c>
      <c r="K42505">
        <v>3</v>
      </c>
      <c r="L42505">
        <v>31.58</v>
      </c>
      <c r="M42505">
        <v>70.12</v>
      </c>
      <c r="N42505">
        <v>94.74</v>
      </c>
      <c r="O42505">
        <v>24.61999999999999</v>
      </c>
    </row>
    <row r="42506" spans="1:15" x14ac:dyDescent="0.25">
      <c r="A42506" t="s">
        <v>2537</v>
      </c>
      <c r="B42506">
        <v>13</v>
      </c>
      <c r="C42506" s="1">
        <v>43818</v>
      </c>
      <c r="D42506">
        <v>12</v>
      </c>
      <c r="E42506">
        <v>2019</v>
      </c>
      <c r="F42506">
        <v>555</v>
      </c>
      <c r="G42506">
        <v>539</v>
      </c>
      <c r="H42506">
        <v>1</v>
      </c>
      <c r="I42506">
        <v>283</v>
      </c>
      <c r="J42506">
        <v>2</v>
      </c>
      <c r="K42506">
        <v>5</v>
      </c>
      <c r="L42506">
        <v>63.9</v>
      </c>
      <c r="M42506">
        <v>236.43</v>
      </c>
      <c r="N42506">
        <v>319.5</v>
      </c>
      <c r="O42506">
        <v>83.07</v>
      </c>
    </row>
    <row r="42507" spans="1:15" x14ac:dyDescent="0.25">
      <c r="A42507" t="s">
        <v>2537</v>
      </c>
      <c r="B42507">
        <v>14</v>
      </c>
      <c r="C42507" s="1">
        <v>43818</v>
      </c>
      <c r="D42507">
        <v>12</v>
      </c>
      <c r="E42507">
        <v>2019</v>
      </c>
      <c r="F42507">
        <v>491</v>
      </c>
      <c r="G42507">
        <v>539</v>
      </c>
      <c r="H42507">
        <v>1</v>
      </c>
      <c r="I42507">
        <v>283</v>
      </c>
      <c r="J42507">
        <v>2</v>
      </c>
      <c r="K42507">
        <v>1</v>
      </c>
      <c r="L42507">
        <v>32.39</v>
      </c>
      <c r="M42507">
        <v>41.57</v>
      </c>
      <c r="N42507">
        <v>32.39</v>
      </c>
      <c r="O42507">
        <v>-9.18</v>
      </c>
    </row>
    <row r="42508" spans="1:15" x14ac:dyDescent="0.25">
      <c r="A42508" t="s">
        <v>2537</v>
      </c>
      <c r="B42508">
        <v>15</v>
      </c>
      <c r="C42508" s="1">
        <v>43818</v>
      </c>
      <c r="D42508">
        <v>12</v>
      </c>
      <c r="E42508">
        <v>2019</v>
      </c>
      <c r="F42508">
        <v>561</v>
      </c>
      <c r="G42508">
        <v>539</v>
      </c>
      <c r="H42508">
        <v>1</v>
      </c>
      <c r="I42508">
        <v>283</v>
      </c>
      <c r="J42508">
        <v>2</v>
      </c>
      <c r="K42508">
        <v>1</v>
      </c>
      <c r="L42508">
        <v>1430.44</v>
      </c>
      <c r="M42508">
        <v>1481.94</v>
      </c>
      <c r="N42508">
        <v>1430.44</v>
      </c>
      <c r="O42508">
        <v>-51.5</v>
      </c>
    </row>
    <row r="42509" spans="1:15" x14ac:dyDescent="0.25">
      <c r="A42509" t="s">
        <v>2537</v>
      </c>
      <c r="B42509">
        <v>16</v>
      </c>
      <c r="C42509" s="1">
        <v>43818</v>
      </c>
      <c r="D42509">
        <v>12</v>
      </c>
      <c r="E42509">
        <v>2019</v>
      </c>
      <c r="F42509">
        <v>578</v>
      </c>
      <c r="G42509">
        <v>539</v>
      </c>
      <c r="H42509">
        <v>1</v>
      </c>
      <c r="I42509">
        <v>283</v>
      </c>
      <c r="J42509">
        <v>2</v>
      </c>
      <c r="K42509">
        <v>1</v>
      </c>
      <c r="L42509">
        <v>728.91</v>
      </c>
      <c r="M42509">
        <v>755.15</v>
      </c>
      <c r="N42509">
        <v>728.91</v>
      </c>
      <c r="O42509">
        <v>-26.240000000000009</v>
      </c>
    </row>
    <row r="42510" spans="1:15" x14ac:dyDescent="0.25">
      <c r="A42510" t="s">
        <v>2537</v>
      </c>
      <c r="B42510">
        <v>17</v>
      </c>
      <c r="C42510" s="1">
        <v>43818</v>
      </c>
      <c r="D42510">
        <v>12</v>
      </c>
      <c r="E42510">
        <v>2019</v>
      </c>
      <c r="F42510">
        <v>565</v>
      </c>
      <c r="G42510">
        <v>539</v>
      </c>
      <c r="H42510">
        <v>1</v>
      </c>
      <c r="I42510">
        <v>283</v>
      </c>
      <c r="J42510">
        <v>2</v>
      </c>
      <c r="K42510">
        <v>2</v>
      </c>
      <c r="L42510">
        <v>445.41</v>
      </c>
      <c r="M42510">
        <v>922.89</v>
      </c>
      <c r="N42510">
        <v>890.82</v>
      </c>
      <c r="O42510">
        <v>-32.069999999999936</v>
      </c>
    </row>
    <row r="42511" spans="1:15" x14ac:dyDescent="0.25">
      <c r="A42511" t="s">
        <v>2537</v>
      </c>
      <c r="B42511">
        <v>18</v>
      </c>
      <c r="C42511" s="1">
        <v>43818</v>
      </c>
      <c r="D42511">
        <v>12</v>
      </c>
      <c r="E42511">
        <v>2019</v>
      </c>
      <c r="F42511">
        <v>564</v>
      </c>
      <c r="G42511">
        <v>539</v>
      </c>
      <c r="H42511">
        <v>1</v>
      </c>
      <c r="I42511">
        <v>283</v>
      </c>
      <c r="J42511">
        <v>2</v>
      </c>
      <c r="K42511">
        <v>2</v>
      </c>
      <c r="L42511">
        <v>1430.44</v>
      </c>
      <c r="M42511">
        <v>2963.88</v>
      </c>
      <c r="N42511">
        <v>2860.88</v>
      </c>
      <c r="O42511">
        <v>-103</v>
      </c>
    </row>
    <row r="42512" spans="1:15" x14ac:dyDescent="0.25">
      <c r="A42512" t="s">
        <v>2537</v>
      </c>
      <c r="B42512">
        <v>19</v>
      </c>
      <c r="C42512" s="1">
        <v>43818</v>
      </c>
      <c r="D42512">
        <v>12</v>
      </c>
      <c r="E42512">
        <v>2019</v>
      </c>
      <c r="F42512">
        <v>231</v>
      </c>
      <c r="G42512">
        <v>539</v>
      </c>
      <c r="H42512">
        <v>1</v>
      </c>
      <c r="I42512">
        <v>283</v>
      </c>
      <c r="J42512">
        <v>2</v>
      </c>
      <c r="K42512">
        <v>6</v>
      </c>
      <c r="L42512">
        <v>29.99</v>
      </c>
      <c r="M42512">
        <v>230.95</v>
      </c>
      <c r="N42512">
        <v>179.94</v>
      </c>
      <c r="O42512">
        <v>-51.009999999999991</v>
      </c>
    </row>
    <row r="42513" spans="1:15" x14ac:dyDescent="0.25">
      <c r="A42513" t="s">
        <v>2537</v>
      </c>
      <c r="B42513">
        <v>20</v>
      </c>
      <c r="C42513" s="1">
        <v>43818</v>
      </c>
      <c r="D42513">
        <v>12</v>
      </c>
      <c r="E42513">
        <v>2019</v>
      </c>
      <c r="F42513">
        <v>463</v>
      </c>
      <c r="G42513">
        <v>539</v>
      </c>
      <c r="H42513">
        <v>1</v>
      </c>
      <c r="I42513">
        <v>283</v>
      </c>
      <c r="J42513">
        <v>2</v>
      </c>
      <c r="K42513">
        <v>6</v>
      </c>
      <c r="L42513">
        <v>14.69</v>
      </c>
      <c r="M42513">
        <v>54.96</v>
      </c>
      <c r="N42513">
        <v>88.14</v>
      </c>
      <c r="O42513">
        <v>33.18</v>
      </c>
    </row>
    <row r="42514" spans="1:15" x14ac:dyDescent="0.25">
      <c r="A42514" t="s">
        <v>2537</v>
      </c>
      <c r="B42514">
        <v>21</v>
      </c>
      <c r="C42514" s="1">
        <v>43818</v>
      </c>
      <c r="D42514">
        <v>12</v>
      </c>
      <c r="E42514">
        <v>2019</v>
      </c>
      <c r="F42514">
        <v>569</v>
      </c>
      <c r="G42514">
        <v>539</v>
      </c>
      <c r="H42514">
        <v>1</v>
      </c>
      <c r="I42514">
        <v>283</v>
      </c>
      <c r="J42514">
        <v>2</v>
      </c>
      <c r="K42514">
        <v>1</v>
      </c>
      <c r="L42514">
        <v>445.41</v>
      </c>
      <c r="M42514">
        <v>461.44</v>
      </c>
      <c r="N42514">
        <v>445.41</v>
      </c>
      <c r="O42514">
        <v>-16.029999999999973</v>
      </c>
    </row>
    <row r="42515" spans="1:15" x14ac:dyDescent="0.25">
      <c r="A42515" t="s">
        <v>2537</v>
      </c>
      <c r="B42515">
        <v>22</v>
      </c>
      <c r="C42515" s="1">
        <v>43818</v>
      </c>
      <c r="D42515">
        <v>12</v>
      </c>
      <c r="E42515">
        <v>2019</v>
      </c>
      <c r="F42515">
        <v>501</v>
      </c>
      <c r="G42515">
        <v>539</v>
      </c>
      <c r="H42515">
        <v>1</v>
      </c>
      <c r="I42515">
        <v>283</v>
      </c>
      <c r="J42515">
        <v>2</v>
      </c>
      <c r="K42515">
        <v>2</v>
      </c>
      <c r="L42515">
        <v>72.88</v>
      </c>
      <c r="M42515">
        <v>107.86</v>
      </c>
      <c r="N42515">
        <v>145.76</v>
      </c>
      <c r="O42515">
        <v>37.899999999999991</v>
      </c>
    </row>
    <row r="42516" spans="1:15" x14ac:dyDescent="0.25">
      <c r="A42516" t="s">
        <v>2537</v>
      </c>
      <c r="B42516">
        <v>23</v>
      </c>
      <c r="C42516" s="1">
        <v>43818</v>
      </c>
      <c r="D42516">
        <v>12</v>
      </c>
      <c r="E42516">
        <v>2019</v>
      </c>
      <c r="F42516">
        <v>574</v>
      </c>
      <c r="G42516">
        <v>539</v>
      </c>
      <c r="H42516">
        <v>1</v>
      </c>
      <c r="I42516">
        <v>283</v>
      </c>
      <c r="J42516">
        <v>2</v>
      </c>
      <c r="K42516">
        <v>1</v>
      </c>
      <c r="L42516">
        <v>1430.44</v>
      </c>
      <c r="M42516">
        <v>1481.94</v>
      </c>
      <c r="N42516">
        <v>1430.44</v>
      </c>
      <c r="O42516">
        <v>-51.5</v>
      </c>
    </row>
    <row r="42517" spans="1:15" x14ac:dyDescent="0.25">
      <c r="A42517" t="s">
        <v>2537</v>
      </c>
      <c r="B42517">
        <v>24</v>
      </c>
      <c r="C42517" s="1">
        <v>43818</v>
      </c>
      <c r="D42517">
        <v>12</v>
      </c>
      <c r="E42517">
        <v>2019</v>
      </c>
      <c r="F42517">
        <v>559</v>
      </c>
      <c r="G42517">
        <v>539</v>
      </c>
      <c r="H42517">
        <v>1</v>
      </c>
      <c r="I42517">
        <v>283</v>
      </c>
      <c r="J42517">
        <v>2</v>
      </c>
      <c r="K42517">
        <v>3</v>
      </c>
      <c r="L42517">
        <v>12.14</v>
      </c>
      <c r="M42517">
        <v>26.96</v>
      </c>
      <c r="N42517">
        <v>36.42</v>
      </c>
      <c r="O42517">
        <v>9.4600000000000009</v>
      </c>
    </row>
    <row r="42518" spans="1:15" x14ac:dyDescent="0.25">
      <c r="A42518" t="s">
        <v>2537</v>
      </c>
      <c r="B42518">
        <v>25</v>
      </c>
      <c r="C42518" s="1">
        <v>43818</v>
      </c>
      <c r="D42518">
        <v>12</v>
      </c>
      <c r="E42518">
        <v>2019</v>
      </c>
      <c r="F42518">
        <v>571</v>
      </c>
      <c r="G42518">
        <v>539</v>
      </c>
      <c r="H42518">
        <v>1</v>
      </c>
      <c r="I42518">
        <v>283</v>
      </c>
      <c r="J42518">
        <v>2</v>
      </c>
      <c r="K42518">
        <v>3</v>
      </c>
      <c r="L42518">
        <v>445.41</v>
      </c>
      <c r="M42518">
        <v>1384.33</v>
      </c>
      <c r="N42518">
        <v>1336.23</v>
      </c>
      <c r="O42518">
        <v>-48.099999999999909</v>
      </c>
    </row>
    <row r="42519" spans="1:15" x14ac:dyDescent="0.25">
      <c r="A42519" t="s">
        <v>2537</v>
      </c>
      <c r="B42519">
        <v>26</v>
      </c>
      <c r="C42519" s="1">
        <v>43818</v>
      </c>
      <c r="D42519">
        <v>12</v>
      </c>
      <c r="E42519">
        <v>2019</v>
      </c>
      <c r="F42519">
        <v>214</v>
      </c>
      <c r="G42519">
        <v>539</v>
      </c>
      <c r="H42519">
        <v>1</v>
      </c>
      <c r="I42519">
        <v>283</v>
      </c>
      <c r="J42519">
        <v>2</v>
      </c>
      <c r="K42519">
        <v>3</v>
      </c>
      <c r="L42519">
        <v>20.99</v>
      </c>
      <c r="M42519">
        <v>39.26</v>
      </c>
      <c r="N42519">
        <v>62.97</v>
      </c>
      <c r="O42519">
        <v>23.71</v>
      </c>
    </row>
    <row r="42520" spans="1:15" x14ac:dyDescent="0.25">
      <c r="A42520" t="s">
        <v>2537</v>
      </c>
      <c r="B42520">
        <v>27</v>
      </c>
      <c r="C42520" s="1">
        <v>43818</v>
      </c>
      <c r="D42520">
        <v>12</v>
      </c>
      <c r="E42520">
        <v>2019</v>
      </c>
      <c r="F42520">
        <v>484</v>
      </c>
      <c r="G42520">
        <v>539</v>
      </c>
      <c r="H42520">
        <v>1</v>
      </c>
      <c r="I42520">
        <v>283</v>
      </c>
      <c r="J42520">
        <v>2</v>
      </c>
      <c r="K42520">
        <v>3</v>
      </c>
      <c r="L42520">
        <v>4.7699999999999996</v>
      </c>
      <c r="M42520">
        <v>8.92</v>
      </c>
      <c r="N42520">
        <v>14.31</v>
      </c>
      <c r="O42520">
        <v>5.3900000000000006</v>
      </c>
    </row>
    <row r="42521" spans="1:15" x14ac:dyDescent="0.25">
      <c r="A42521" t="s">
        <v>2537</v>
      </c>
      <c r="B42521">
        <v>28</v>
      </c>
      <c r="C42521" s="1">
        <v>43818</v>
      </c>
      <c r="D42521">
        <v>12</v>
      </c>
      <c r="E42521">
        <v>2019</v>
      </c>
      <c r="F42521">
        <v>570</v>
      </c>
      <c r="G42521">
        <v>539</v>
      </c>
      <c r="H42521">
        <v>1</v>
      </c>
      <c r="I42521">
        <v>283</v>
      </c>
      <c r="J42521">
        <v>2</v>
      </c>
      <c r="K42521">
        <v>2</v>
      </c>
      <c r="L42521">
        <v>445.41</v>
      </c>
      <c r="M42521">
        <v>922.89</v>
      </c>
      <c r="N42521">
        <v>890.82</v>
      </c>
      <c r="O42521">
        <v>-32.069999999999936</v>
      </c>
    </row>
    <row r="42522" spans="1:15" x14ac:dyDescent="0.25">
      <c r="A42522" t="s">
        <v>2537</v>
      </c>
      <c r="B42522">
        <v>29</v>
      </c>
      <c r="C42522" s="1">
        <v>43818</v>
      </c>
      <c r="D42522">
        <v>12</v>
      </c>
      <c r="E42522">
        <v>2019</v>
      </c>
      <c r="F42522">
        <v>556</v>
      </c>
      <c r="G42522">
        <v>539</v>
      </c>
      <c r="H42522">
        <v>1</v>
      </c>
      <c r="I42522">
        <v>283</v>
      </c>
      <c r="J42522">
        <v>2</v>
      </c>
      <c r="K42522">
        <v>6</v>
      </c>
      <c r="L42522">
        <v>105.29</v>
      </c>
      <c r="M42522">
        <v>467.51</v>
      </c>
      <c r="N42522">
        <v>631.74</v>
      </c>
      <c r="O42522">
        <v>164.23000000000002</v>
      </c>
    </row>
    <row r="42523" spans="1:15" x14ac:dyDescent="0.25">
      <c r="A42523" t="s">
        <v>2537</v>
      </c>
      <c r="B42523">
        <v>30</v>
      </c>
      <c r="C42523" s="1">
        <v>43818</v>
      </c>
      <c r="D42523">
        <v>12</v>
      </c>
      <c r="E42523">
        <v>2019</v>
      </c>
      <c r="F42523">
        <v>496</v>
      </c>
      <c r="G42523">
        <v>539</v>
      </c>
      <c r="H42523">
        <v>1</v>
      </c>
      <c r="I42523">
        <v>283</v>
      </c>
      <c r="J42523">
        <v>2</v>
      </c>
      <c r="K42523">
        <v>2</v>
      </c>
      <c r="L42523">
        <v>602.35</v>
      </c>
      <c r="M42523">
        <v>1203.49</v>
      </c>
      <c r="N42523">
        <v>1204.7</v>
      </c>
      <c r="O42523">
        <v>1.2100000000000364</v>
      </c>
    </row>
    <row r="42524" spans="1:15" x14ac:dyDescent="0.25">
      <c r="A42524" t="s">
        <v>2537</v>
      </c>
      <c r="B42524">
        <v>31</v>
      </c>
      <c r="C42524" s="1">
        <v>43818</v>
      </c>
      <c r="D42524">
        <v>12</v>
      </c>
      <c r="E42524">
        <v>2019</v>
      </c>
      <c r="F42524">
        <v>472</v>
      </c>
      <c r="G42524">
        <v>539</v>
      </c>
      <c r="H42524">
        <v>1</v>
      </c>
      <c r="I42524">
        <v>283</v>
      </c>
      <c r="J42524">
        <v>2</v>
      </c>
      <c r="K42524">
        <v>4</v>
      </c>
      <c r="L42524">
        <v>38.1</v>
      </c>
      <c r="M42524">
        <v>95</v>
      </c>
      <c r="N42524">
        <v>152.4</v>
      </c>
      <c r="O42524">
        <v>57.400000000000006</v>
      </c>
    </row>
    <row r="42525" spans="1:15" x14ac:dyDescent="0.25">
      <c r="A42525" t="s">
        <v>2537</v>
      </c>
      <c r="B42525">
        <v>32</v>
      </c>
      <c r="C42525" s="1">
        <v>43818</v>
      </c>
      <c r="D42525">
        <v>12</v>
      </c>
      <c r="E42525">
        <v>2019</v>
      </c>
      <c r="F42525">
        <v>477</v>
      </c>
      <c r="G42525">
        <v>539</v>
      </c>
      <c r="H42525">
        <v>1</v>
      </c>
      <c r="I42525">
        <v>283</v>
      </c>
      <c r="J42525">
        <v>2</v>
      </c>
      <c r="K42525">
        <v>2</v>
      </c>
      <c r="L42525">
        <v>2.99</v>
      </c>
      <c r="M42525">
        <v>3.73</v>
      </c>
      <c r="N42525">
        <v>5.98</v>
      </c>
      <c r="O42525">
        <v>2.2500000000000004</v>
      </c>
    </row>
    <row r="42526" spans="1:15" x14ac:dyDescent="0.25">
      <c r="A42526" t="s">
        <v>2537</v>
      </c>
      <c r="B42526">
        <v>33</v>
      </c>
      <c r="C42526" s="1">
        <v>43818</v>
      </c>
      <c r="D42526">
        <v>12</v>
      </c>
      <c r="E42526">
        <v>2019</v>
      </c>
      <c r="F42526">
        <v>577</v>
      </c>
      <c r="G42526">
        <v>539</v>
      </c>
      <c r="H42526">
        <v>1</v>
      </c>
      <c r="I42526">
        <v>283</v>
      </c>
      <c r="J42526">
        <v>2</v>
      </c>
      <c r="K42526">
        <v>4</v>
      </c>
      <c r="L42526">
        <v>728.91</v>
      </c>
      <c r="M42526">
        <v>3020.6</v>
      </c>
      <c r="N42526">
        <v>2915.64</v>
      </c>
      <c r="O42526">
        <v>-104.96000000000004</v>
      </c>
    </row>
    <row r="42527" spans="1:15" x14ac:dyDescent="0.25">
      <c r="A42527" t="s">
        <v>2537</v>
      </c>
      <c r="B42527">
        <v>34</v>
      </c>
      <c r="C42527" s="1">
        <v>43818</v>
      </c>
      <c r="D42527">
        <v>12</v>
      </c>
      <c r="E42527">
        <v>2019</v>
      </c>
      <c r="F42527">
        <v>566</v>
      </c>
      <c r="G42527">
        <v>539</v>
      </c>
      <c r="H42527">
        <v>1</v>
      </c>
      <c r="I42527">
        <v>283</v>
      </c>
      <c r="J42527">
        <v>2</v>
      </c>
      <c r="K42527">
        <v>3</v>
      </c>
      <c r="L42527">
        <v>445.41</v>
      </c>
      <c r="M42527">
        <v>1384.33</v>
      </c>
      <c r="N42527">
        <v>1336.23</v>
      </c>
      <c r="O42527">
        <v>-48.099999999999909</v>
      </c>
    </row>
    <row r="42528" spans="1:15" x14ac:dyDescent="0.25">
      <c r="A42528" t="s">
        <v>2537</v>
      </c>
      <c r="B42528">
        <v>35</v>
      </c>
      <c r="C42528" s="1">
        <v>43818</v>
      </c>
      <c r="D42528">
        <v>12</v>
      </c>
      <c r="E42528">
        <v>2019</v>
      </c>
      <c r="F42528">
        <v>601</v>
      </c>
      <c r="G42528">
        <v>539</v>
      </c>
      <c r="H42528">
        <v>1</v>
      </c>
      <c r="I42528">
        <v>283</v>
      </c>
      <c r="J42528">
        <v>2</v>
      </c>
      <c r="K42528">
        <v>1</v>
      </c>
      <c r="L42528">
        <v>32.39</v>
      </c>
      <c r="M42528">
        <v>23.97</v>
      </c>
      <c r="N42528">
        <v>32.39</v>
      </c>
      <c r="O42528">
        <v>8.4200000000000017</v>
      </c>
    </row>
    <row r="42529" spans="1:15" x14ac:dyDescent="0.25">
      <c r="A42529" t="s">
        <v>2537</v>
      </c>
      <c r="B42529">
        <v>36</v>
      </c>
      <c r="C42529" s="1">
        <v>43818</v>
      </c>
      <c r="D42529">
        <v>12</v>
      </c>
      <c r="E42529">
        <v>2019</v>
      </c>
      <c r="F42529">
        <v>488</v>
      </c>
      <c r="G42529">
        <v>539</v>
      </c>
      <c r="H42529">
        <v>1</v>
      </c>
      <c r="I42529">
        <v>283</v>
      </c>
      <c r="J42529">
        <v>2</v>
      </c>
      <c r="K42529">
        <v>4</v>
      </c>
      <c r="L42529">
        <v>32.39</v>
      </c>
      <c r="M42529">
        <v>166.29</v>
      </c>
      <c r="N42529">
        <v>129.56</v>
      </c>
      <c r="O42529">
        <v>-36.72999999999999</v>
      </c>
    </row>
    <row r="42530" spans="1:15" x14ac:dyDescent="0.25">
      <c r="A42530" t="s">
        <v>2537</v>
      </c>
      <c r="B42530">
        <v>37</v>
      </c>
      <c r="C42530" s="1">
        <v>43818</v>
      </c>
      <c r="D42530">
        <v>12</v>
      </c>
      <c r="E42530">
        <v>2019</v>
      </c>
      <c r="F42530">
        <v>234</v>
      </c>
      <c r="G42530">
        <v>539</v>
      </c>
      <c r="H42530">
        <v>1</v>
      </c>
      <c r="I42530">
        <v>283</v>
      </c>
      <c r="J42530">
        <v>2</v>
      </c>
      <c r="K42530">
        <v>5</v>
      </c>
      <c r="L42530">
        <v>29.99</v>
      </c>
      <c r="M42530">
        <v>192.46</v>
      </c>
      <c r="N42530">
        <v>149.94999999999999</v>
      </c>
      <c r="O42530">
        <v>-42.510000000000019</v>
      </c>
    </row>
    <row r="42531" spans="1:15" x14ac:dyDescent="0.25">
      <c r="A42531" t="s">
        <v>2537</v>
      </c>
      <c r="B42531">
        <v>38</v>
      </c>
      <c r="C42531" s="1">
        <v>43818</v>
      </c>
      <c r="D42531">
        <v>12</v>
      </c>
      <c r="E42531">
        <v>2019</v>
      </c>
      <c r="F42531">
        <v>575</v>
      </c>
      <c r="G42531">
        <v>539</v>
      </c>
      <c r="H42531">
        <v>1</v>
      </c>
      <c r="I42531">
        <v>283</v>
      </c>
      <c r="J42531">
        <v>2</v>
      </c>
      <c r="K42531">
        <v>3</v>
      </c>
      <c r="L42531">
        <v>1430.44</v>
      </c>
      <c r="M42531">
        <v>4445.8100000000004</v>
      </c>
      <c r="N42531">
        <v>4291.32</v>
      </c>
      <c r="O42531">
        <v>-154.49000000000069</v>
      </c>
    </row>
    <row r="42532" spans="1:15" x14ac:dyDescent="0.25">
      <c r="A42532" t="s">
        <v>2537</v>
      </c>
      <c r="B42532">
        <v>39</v>
      </c>
      <c r="C42532" s="1">
        <v>43818</v>
      </c>
      <c r="D42532">
        <v>12</v>
      </c>
      <c r="E42532">
        <v>2019</v>
      </c>
      <c r="F42532">
        <v>471</v>
      </c>
      <c r="G42532">
        <v>539</v>
      </c>
      <c r="H42532">
        <v>2</v>
      </c>
      <c r="I42532">
        <v>283</v>
      </c>
      <c r="J42532">
        <v>2</v>
      </c>
      <c r="K42532">
        <v>13</v>
      </c>
      <c r="L42532">
        <v>36.83</v>
      </c>
      <c r="M42532">
        <v>308.74</v>
      </c>
      <c r="N42532">
        <v>478.79</v>
      </c>
      <c r="O42532">
        <v>170.05</v>
      </c>
    </row>
    <row r="42533" spans="1:15" x14ac:dyDescent="0.25">
      <c r="A42533" t="s">
        <v>2537</v>
      </c>
      <c r="B42533">
        <v>40</v>
      </c>
      <c r="C42533" s="1">
        <v>43818</v>
      </c>
      <c r="D42533">
        <v>12</v>
      </c>
      <c r="E42533">
        <v>2019</v>
      </c>
      <c r="F42533">
        <v>490</v>
      </c>
      <c r="G42533">
        <v>539</v>
      </c>
      <c r="H42533">
        <v>1</v>
      </c>
      <c r="I42533">
        <v>283</v>
      </c>
      <c r="J42533">
        <v>2</v>
      </c>
      <c r="K42533">
        <v>4</v>
      </c>
      <c r="L42533">
        <v>32.39</v>
      </c>
      <c r="M42533">
        <v>166.29</v>
      </c>
      <c r="N42533">
        <v>129.56</v>
      </c>
      <c r="O42533">
        <v>-36.72999999999999</v>
      </c>
    </row>
    <row r="42534" spans="1:15" x14ac:dyDescent="0.25">
      <c r="A42534" t="s">
        <v>2537</v>
      </c>
      <c r="B42534">
        <v>41</v>
      </c>
      <c r="C42534" s="1">
        <v>43818</v>
      </c>
      <c r="D42534">
        <v>12</v>
      </c>
      <c r="E42534">
        <v>2019</v>
      </c>
      <c r="F42534">
        <v>586</v>
      </c>
      <c r="G42534">
        <v>539</v>
      </c>
      <c r="H42534">
        <v>1</v>
      </c>
      <c r="I42534">
        <v>283</v>
      </c>
      <c r="J42534">
        <v>2</v>
      </c>
      <c r="K42534">
        <v>1</v>
      </c>
      <c r="L42534">
        <v>445.41</v>
      </c>
      <c r="M42534">
        <v>461.44</v>
      </c>
      <c r="N42534">
        <v>445.41</v>
      </c>
      <c r="O42534">
        <v>-16.029999999999973</v>
      </c>
    </row>
    <row r="42535" spans="1:15" x14ac:dyDescent="0.25">
      <c r="A42535" t="s">
        <v>2537</v>
      </c>
      <c r="B42535">
        <v>42</v>
      </c>
      <c r="C42535" s="1">
        <v>43818</v>
      </c>
      <c r="D42535">
        <v>12</v>
      </c>
      <c r="E42535">
        <v>2019</v>
      </c>
      <c r="F42535">
        <v>603</v>
      </c>
      <c r="G42535">
        <v>539</v>
      </c>
      <c r="H42535">
        <v>1</v>
      </c>
      <c r="I42535">
        <v>283</v>
      </c>
      <c r="J42535">
        <v>2</v>
      </c>
      <c r="K42535">
        <v>2</v>
      </c>
      <c r="L42535">
        <v>72.89</v>
      </c>
      <c r="M42535">
        <v>107.88</v>
      </c>
      <c r="N42535">
        <v>145.78</v>
      </c>
      <c r="O42535">
        <v>37.900000000000006</v>
      </c>
    </row>
    <row r="42536" spans="1:15" x14ac:dyDescent="0.25">
      <c r="A42536" t="s">
        <v>2537</v>
      </c>
      <c r="B42536">
        <v>43</v>
      </c>
      <c r="C42536" s="1">
        <v>43818</v>
      </c>
      <c r="D42536">
        <v>12</v>
      </c>
      <c r="E42536">
        <v>2019</v>
      </c>
      <c r="F42536">
        <v>558</v>
      </c>
      <c r="G42536">
        <v>539</v>
      </c>
      <c r="H42536">
        <v>1</v>
      </c>
      <c r="I42536">
        <v>283</v>
      </c>
      <c r="J42536">
        <v>2</v>
      </c>
      <c r="K42536">
        <v>4</v>
      </c>
      <c r="L42536">
        <v>242.99</v>
      </c>
      <c r="M42536">
        <v>719.26</v>
      </c>
      <c r="N42536">
        <v>971.96</v>
      </c>
      <c r="O42536">
        <v>252.70000000000005</v>
      </c>
    </row>
    <row r="42537" spans="1:15" x14ac:dyDescent="0.25">
      <c r="A42537" t="s">
        <v>2537</v>
      </c>
      <c r="B42537">
        <v>44</v>
      </c>
      <c r="C42537" s="1">
        <v>43818</v>
      </c>
      <c r="D42537">
        <v>12</v>
      </c>
      <c r="E42537">
        <v>2019</v>
      </c>
      <c r="F42537">
        <v>483</v>
      </c>
      <c r="G42537">
        <v>539</v>
      </c>
      <c r="H42537">
        <v>1</v>
      </c>
      <c r="I42537">
        <v>283</v>
      </c>
      <c r="J42537">
        <v>2</v>
      </c>
      <c r="K42537">
        <v>5</v>
      </c>
      <c r="L42537">
        <v>72</v>
      </c>
      <c r="M42537">
        <v>224.4</v>
      </c>
      <c r="N42537">
        <v>360</v>
      </c>
      <c r="O42537">
        <v>135.6</v>
      </c>
    </row>
    <row r="42538" spans="1:15" x14ac:dyDescent="0.25">
      <c r="A42538" t="s">
        <v>2537</v>
      </c>
      <c r="B42538">
        <v>45</v>
      </c>
      <c r="C42538" s="1">
        <v>43818</v>
      </c>
      <c r="D42538">
        <v>12</v>
      </c>
      <c r="E42538">
        <v>2019</v>
      </c>
      <c r="F42538">
        <v>579</v>
      </c>
      <c r="G42538">
        <v>539</v>
      </c>
      <c r="H42538">
        <v>1</v>
      </c>
      <c r="I42538">
        <v>283</v>
      </c>
      <c r="J42538">
        <v>2</v>
      </c>
      <c r="K42538">
        <v>3</v>
      </c>
      <c r="L42538">
        <v>728.91</v>
      </c>
      <c r="M42538">
        <v>2265.4499999999998</v>
      </c>
      <c r="N42538">
        <v>2186.73</v>
      </c>
      <c r="O42538">
        <v>-78.7199999999998</v>
      </c>
    </row>
    <row r="42539" spans="1:15" x14ac:dyDescent="0.25">
      <c r="A42539" t="s">
        <v>2537</v>
      </c>
      <c r="B42539">
        <v>46</v>
      </c>
      <c r="C42539" s="1">
        <v>43818</v>
      </c>
      <c r="D42539">
        <v>12</v>
      </c>
      <c r="E42539">
        <v>2019</v>
      </c>
      <c r="F42539">
        <v>499</v>
      </c>
      <c r="G42539">
        <v>539</v>
      </c>
      <c r="H42539">
        <v>1</v>
      </c>
      <c r="I42539">
        <v>283</v>
      </c>
      <c r="J42539">
        <v>2</v>
      </c>
      <c r="K42539">
        <v>2</v>
      </c>
      <c r="L42539">
        <v>602.35</v>
      </c>
      <c r="M42539">
        <v>1203.49</v>
      </c>
      <c r="N42539">
        <v>1204.7</v>
      </c>
      <c r="O42539">
        <v>1.2100000000000364</v>
      </c>
    </row>
    <row r="42540" spans="1:15" x14ac:dyDescent="0.25">
      <c r="A42540" t="s">
        <v>2537</v>
      </c>
      <c r="B42540">
        <v>47</v>
      </c>
      <c r="C42540" s="1">
        <v>43818</v>
      </c>
      <c r="D42540">
        <v>12</v>
      </c>
      <c r="E42540">
        <v>2019</v>
      </c>
      <c r="F42540">
        <v>217</v>
      </c>
      <c r="G42540">
        <v>539</v>
      </c>
      <c r="H42540">
        <v>1</v>
      </c>
      <c r="I42540">
        <v>283</v>
      </c>
      <c r="J42540">
        <v>2</v>
      </c>
      <c r="K42540">
        <v>5</v>
      </c>
      <c r="L42540">
        <v>20.99</v>
      </c>
      <c r="M42540">
        <v>65.430000000000007</v>
      </c>
      <c r="N42540">
        <v>104.95</v>
      </c>
      <c r="O42540">
        <v>39.519999999999996</v>
      </c>
    </row>
    <row r="42541" spans="1:15" x14ac:dyDescent="0.25">
      <c r="A42541" t="s">
        <v>2537</v>
      </c>
      <c r="B42541">
        <v>48</v>
      </c>
      <c r="C42541" s="1">
        <v>43818</v>
      </c>
      <c r="D42541">
        <v>12</v>
      </c>
      <c r="E42541">
        <v>2019</v>
      </c>
      <c r="F42541">
        <v>560</v>
      </c>
      <c r="G42541">
        <v>539</v>
      </c>
      <c r="H42541">
        <v>1</v>
      </c>
      <c r="I42541">
        <v>283</v>
      </c>
      <c r="J42541">
        <v>2</v>
      </c>
      <c r="K42541">
        <v>6</v>
      </c>
      <c r="L42541">
        <v>728.91</v>
      </c>
      <c r="M42541">
        <v>4530.8999999999996</v>
      </c>
      <c r="N42541">
        <v>4373.46</v>
      </c>
      <c r="O42541">
        <v>-157.4399999999996</v>
      </c>
    </row>
    <row r="42542" spans="1:15" x14ac:dyDescent="0.25">
      <c r="A42542" t="s">
        <v>2537</v>
      </c>
      <c r="B42542">
        <v>49</v>
      </c>
      <c r="C42542" s="1">
        <v>43818</v>
      </c>
      <c r="D42542">
        <v>12</v>
      </c>
      <c r="E42542">
        <v>2019</v>
      </c>
      <c r="F42542">
        <v>225</v>
      </c>
      <c r="G42542">
        <v>539</v>
      </c>
      <c r="H42542">
        <v>1</v>
      </c>
      <c r="I42542">
        <v>283</v>
      </c>
      <c r="J42542">
        <v>2</v>
      </c>
      <c r="K42542">
        <v>7</v>
      </c>
      <c r="L42542">
        <v>5.39</v>
      </c>
      <c r="M42542">
        <v>48.46</v>
      </c>
      <c r="N42542">
        <v>37.729999999999997</v>
      </c>
      <c r="O42542">
        <v>-10.730000000000004</v>
      </c>
    </row>
    <row r="42543" spans="1:15" x14ac:dyDescent="0.25">
      <c r="A42543" t="s">
        <v>2537</v>
      </c>
      <c r="B42543">
        <v>50</v>
      </c>
      <c r="C42543" s="1">
        <v>43818</v>
      </c>
      <c r="D42543">
        <v>12</v>
      </c>
      <c r="E42543">
        <v>2019</v>
      </c>
      <c r="F42543">
        <v>568</v>
      </c>
      <c r="G42543">
        <v>539</v>
      </c>
      <c r="H42543">
        <v>1</v>
      </c>
      <c r="I42543">
        <v>283</v>
      </c>
      <c r="J42543">
        <v>2</v>
      </c>
      <c r="K42543">
        <v>3</v>
      </c>
      <c r="L42543">
        <v>445.41</v>
      </c>
      <c r="M42543">
        <v>1384.33</v>
      </c>
      <c r="N42543">
        <v>1336.23</v>
      </c>
      <c r="O42543">
        <v>-48.099999999999909</v>
      </c>
    </row>
    <row r="42544" spans="1:15" x14ac:dyDescent="0.25">
      <c r="A42544" t="s">
        <v>2537</v>
      </c>
      <c r="B42544">
        <v>51</v>
      </c>
      <c r="C42544" s="1">
        <v>43818</v>
      </c>
      <c r="D42544">
        <v>12</v>
      </c>
      <c r="E42544">
        <v>2019</v>
      </c>
      <c r="F42544">
        <v>585</v>
      </c>
      <c r="G42544">
        <v>539</v>
      </c>
      <c r="H42544">
        <v>1</v>
      </c>
      <c r="I42544">
        <v>283</v>
      </c>
      <c r="J42544">
        <v>2</v>
      </c>
      <c r="K42544">
        <v>3</v>
      </c>
      <c r="L42544">
        <v>445.41</v>
      </c>
      <c r="M42544">
        <v>1384.33</v>
      </c>
      <c r="N42544">
        <v>1336.23</v>
      </c>
      <c r="O42544">
        <v>-48.099999999999909</v>
      </c>
    </row>
    <row r="42545" spans="1:15" x14ac:dyDescent="0.25">
      <c r="A42545" t="s">
        <v>2537</v>
      </c>
      <c r="B42545">
        <v>52</v>
      </c>
      <c r="C42545" s="1">
        <v>43818</v>
      </c>
      <c r="D42545">
        <v>12</v>
      </c>
      <c r="E42545">
        <v>2019</v>
      </c>
      <c r="F42545">
        <v>567</v>
      </c>
      <c r="G42545">
        <v>539</v>
      </c>
      <c r="H42545">
        <v>1</v>
      </c>
      <c r="I42545">
        <v>283</v>
      </c>
      <c r="J42545">
        <v>2</v>
      </c>
      <c r="K42545">
        <v>2</v>
      </c>
      <c r="L42545">
        <v>445.41</v>
      </c>
      <c r="M42545">
        <v>922.89</v>
      </c>
      <c r="N42545">
        <v>890.82</v>
      </c>
      <c r="O42545">
        <v>-32.069999999999936</v>
      </c>
    </row>
    <row r="42546" spans="1:15" x14ac:dyDescent="0.25">
      <c r="A42546" t="s">
        <v>2538</v>
      </c>
      <c r="B42546">
        <v>1</v>
      </c>
      <c r="C42546" s="1">
        <v>43818</v>
      </c>
      <c r="D42546">
        <v>12</v>
      </c>
      <c r="E42546">
        <v>2019</v>
      </c>
      <c r="F42546">
        <v>512</v>
      </c>
      <c r="G42546">
        <v>75</v>
      </c>
      <c r="H42546">
        <v>1</v>
      </c>
      <c r="I42546">
        <v>281</v>
      </c>
      <c r="J42546">
        <v>4</v>
      </c>
      <c r="K42546">
        <v>1</v>
      </c>
      <c r="L42546">
        <v>218.45</v>
      </c>
      <c r="M42546">
        <v>199.38</v>
      </c>
      <c r="N42546">
        <v>218.45</v>
      </c>
      <c r="O42546">
        <v>19.069999999999993</v>
      </c>
    </row>
    <row r="42547" spans="1:15" x14ac:dyDescent="0.25">
      <c r="A42547" t="s">
        <v>2538</v>
      </c>
      <c r="B42547">
        <v>2</v>
      </c>
      <c r="C42547" s="1">
        <v>43818</v>
      </c>
      <c r="D42547">
        <v>12</v>
      </c>
      <c r="E42547">
        <v>2019</v>
      </c>
      <c r="F42547">
        <v>556</v>
      </c>
      <c r="G42547">
        <v>75</v>
      </c>
      <c r="H42547">
        <v>1</v>
      </c>
      <c r="I42547">
        <v>281</v>
      </c>
      <c r="J42547">
        <v>4</v>
      </c>
      <c r="K42547">
        <v>3</v>
      </c>
      <c r="L42547">
        <v>105.29</v>
      </c>
      <c r="M42547">
        <v>233.75</v>
      </c>
      <c r="N42547">
        <v>315.87</v>
      </c>
      <c r="O42547">
        <v>82.12</v>
      </c>
    </row>
    <row r="42548" spans="1:15" x14ac:dyDescent="0.25">
      <c r="A42548" t="s">
        <v>2538</v>
      </c>
      <c r="B42548">
        <v>3</v>
      </c>
      <c r="C42548" s="1">
        <v>43818</v>
      </c>
      <c r="D42548">
        <v>12</v>
      </c>
      <c r="E42548">
        <v>2019</v>
      </c>
      <c r="F42548">
        <v>306</v>
      </c>
      <c r="G42548">
        <v>75</v>
      </c>
      <c r="H42548">
        <v>1</v>
      </c>
      <c r="I42548">
        <v>281</v>
      </c>
      <c r="J42548">
        <v>4</v>
      </c>
      <c r="K42548">
        <v>1</v>
      </c>
      <c r="L42548">
        <v>809.76</v>
      </c>
      <c r="M42548">
        <v>739.04</v>
      </c>
      <c r="N42548">
        <v>809.76</v>
      </c>
      <c r="O42548">
        <v>70.720000000000027</v>
      </c>
    </row>
    <row r="42549" spans="1:15" x14ac:dyDescent="0.25">
      <c r="A42549" t="s">
        <v>2538</v>
      </c>
      <c r="B42549">
        <v>4</v>
      </c>
      <c r="C42549" s="1">
        <v>43818</v>
      </c>
      <c r="D42549">
        <v>12</v>
      </c>
      <c r="E42549">
        <v>2019</v>
      </c>
      <c r="F42549">
        <v>543</v>
      </c>
      <c r="G42549">
        <v>75</v>
      </c>
      <c r="H42549">
        <v>1</v>
      </c>
      <c r="I42549">
        <v>281</v>
      </c>
      <c r="J42549">
        <v>4</v>
      </c>
      <c r="K42549">
        <v>1</v>
      </c>
      <c r="L42549">
        <v>37.25</v>
      </c>
      <c r="M42549">
        <v>27.57</v>
      </c>
      <c r="N42549">
        <v>37.25</v>
      </c>
      <c r="O42549">
        <v>9.68</v>
      </c>
    </row>
    <row r="42550" spans="1:15" x14ac:dyDescent="0.25">
      <c r="A42550" t="s">
        <v>2538</v>
      </c>
      <c r="B42550">
        <v>5</v>
      </c>
      <c r="C42550" s="1">
        <v>43818</v>
      </c>
      <c r="D42550">
        <v>12</v>
      </c>
      <c r="E42550">
        <v>2019</v>
      </c>
      <c r="F42550">
        <v>592</v>
      </c>
      <c r="G42550">
        <v>75</v>
      </c>
      <c r="H42550">
        <v>1</v>
      </c>
      <c r="I42550">
        <v>281</v>
      </c>
      <c r="J42550">
        <v>4</v>
      </c>
      <c r="K42550">
        <v>1</v>
      </c>
      <c r="L42550">
        <v>338.99</v>
      </c>
      <c r="M42550">
        <v>308.22000000000003</v>
      </c>
      <c r="N42550">
        <v>338.99</v>
      </c>
      <c r="O42550">
        <v>30.769999999999982</v>
      </c>
    </row>
    <row r="42551" spans="1:15" x14ac:dyDescent="0.25">
      <c r="A42551" t="s">
        <v>2538</v>
      </c>
      <c r="B42551">
        <v>6</v>
      </c>
      <c r="C42551" s="1">
        <v>43818</v>
      </c>
      <c r="D42551">
        <v>12</v>
      </c>
      <c r="E42551">
        <v>2019</v>
      </c>
      <c r="F42551">
        <v>475</v>
      </c>
      <c r="G42551">
        <v>75</v>
      </c>
      <c r="H42551">
        <v>1</v>
      </c>
      <c r="I42551">
        <v>281</v>
      </c>
      <c r="J42551">
        <v>4</v>
      </c>
      <c r="K42551">
        <v>3</v>
      </c>
      <c r="L42551">
        <v>41.99</v>
      </c>
      <c r="M42551">
        <v>78.53</v>
      </c>
      <c r="N42551">
        <v>125.97</v>
      </c>
      <c r="O42551">
        <v>47.44</v>
      </c>
    </row>
    <row r="42552" spans="1:15" x14ac:dyDescent="0.25">
      <c r="A42552" t="s">
        <v>2538</v>
      </c>
      <c r="B42552">
        <v>7</v>
      </c>
      <c r="C42552" s="1">
        <v>43818</v>
      </c>
      <c r="D42552">
        <v>12</v>
      </c>
      <c r="E42552">
        <v>2019</v>
      </c>
      <c r="F42552">
        <v>559</v>
      </c>
      <c r="G42552">
        <v>75</v>
      </c>
      <c r="H42552">
        <v>1</v>
      </c>
      <c r="I42552">
        <v>281</v>
      </c>
      <c r="J42552">
        <v>4</v>
      </c>
      <c r="K42552">
        <v>6</v>
      </c>
      <c r="L42552">
        <v>12.14</v>
      </c>
      <c r="M42552">
        <v>53.92</v>
      </c>
      <c r="N42552">
        <v>72.84</v>
      </c>
      <c r="O42552">
        <v>18.920000000000002</v>
      </c>
    </row>
    <row r="42553" spans="1:15" x14ac:dyDescent="0.25">
      <c r="A42553" t="s">
        <v>2538</v>
      </c>
      <c r="B42553">
        <v>8</v>
      </c>
      <c r="C42553" s="1">
        <v>43818</v>
      </c>
      <c r="D42553">
        <v>12</v>
      </c>
      <c r="E42553">
        <v>2019</v>
      </c>
      <c r="F42553">
        <v>357</v>
      </c>
      <c r="G42553">
        <v>75</v>
      </c>
      <c r="H42553">
        <v>1</v>
      </c>
      <c r="I42553">
        <v>281</v>
      </c>
      <c r="J42553">
        <v>4</v>
      </c>
      <c r="K42553">
        <v>1</v>
      </c>
      <c r="L42553">
        <v>1391.99</v>
      </c>
      <c r="M42553">
        <v>1265.6199999999999</v>
      </c>
      <c r="N42553">
        <v>1391.99</v>
      </c>
      <c r="O42553">
        <v>126.37000000000012</v>
      </c>
    </row>
    <row r="42554" spans="1:15" x14ac:dyDescent="0.25">
      <c r="A42554" t="s">
        <v>2538</v>
      </c>
      <c r="B42554">
        <v>9</v>
      </c>
      <c r="C42554" s="1">
        <v>43818</v>
      </c>
      <c r="D42554">
        <v>12</v>
      </c>
      <c r="E42554">
        <v>2019</v>
      </c>
      <c r="F42554">
        <v>398</v>
      </c>
      <c r="G42554">
        <v>75</v>
      </c>
      <c r="H42554">
        <v>1</v>
      </c>
      <c r="I42554">
        <v>281</v>
      </c>
      <c r="J42554">
        <v>4</v>
      </c>
      <c r="K42554">
        <v>2</v>
      </c>
      <c r="L42554">
        <v>26.72</v>
      </c>
      <c r="M42554">
        <v>39.549999999999997</v>
      </c>
      <c r="N42554">
        <v>53.44</v>
      </c>
      <c r="O42554">
        <v>13.89</v>
      </c>
    </row>
    <row r="42555" spans="1:15" x14ac:dyDescent="0.25">
      <c r="A42555" t="s">
        <v>2538</v>
      </c>
      <c r="B42555">
        <v>10</v>
      </c>
      <c r="C42555" s="1">
        <v>43818</v>
      </c>
      <c r="D42555">
        <v>12</v>
      </c>
      <c r="E42555">
        <v>2019</v>
      </c>
      <c r="F42555">
        <v>595</v>
      </c>
      <c r="G42555">
        <v>75</v>
      </c>
      <c r="H42555">
        <v>1</v>
      </c>
      <c r="I42555">
        <v>281</v>
      </c>
      <c r="J42555">
        <v>4</v>
      </c>
      <c r="K42555">
        <v>4</v>
      </c>
      <c r="L42555">
        <v>338.99</v>
      </c>
      <c r="M42555">
        <v>1232.8699999999999</v>
      </c>
      <c r="N42555">
        <v>1355.96</v>
      </c>
      <c r="O42555">
        <v>123.09000000000015</v>
      </c>
    </row>
    <row r="42556" spans="1:15" x14ac:dyDescent="0.25">
      <c r="A42556" t="s">
        <v>2538</v>
      </c>
      <c r="B42556">
        <v>11</v>
      </c>
      <c r="C42556" s="1">
        <v>43818</v>
      </c>
      <c r="D42556">
        <v>12</v>
      </c>
      <c r="E42556">
        <v>2019</v>
      </c>
      <c r="F42556">
        <v>599</v>
      </c>
      <c r="G42556">
        <v>75</v>
      </c>
      <c r="H42556">
        <v>1</v>
      </c>
      <c r="I42556">
        <v>281</v>
      </c>
      <c r="J42556">
        <v>4</v>
      </c>
      <c r="K42556">
        <v>1</v>
      </c>
      <c r="L42556">
        <v>323.99</v>
      </c>
      <c r="M42556">
        <v>294.58</v>
      </c>
      <c r="N42556">
        <v>323.99</v>
      </c>
      <c r="O42556">
        <v>29.410000000000025</v>
      </c>
    </row>
    <row r="42557" spans="1:15" x14ac:dyDescent="0.25">
      <c r="A42557" t="s">
        <v>2538</v>
      </c>
      <c r="B42557">
        <v>12</v>
      </c>
      <c r="C42557" s="1">
        <v>43818</v>
      </c>
      <c r="D42557">
        <v>12</v>
      </c>
      <c r="E42557">
        <v>2019</v>
      </c>
      <c r="F42557">
        <v>542</v>
      </c>
      <c r="G42557">
        <v>75</v>
      </c>
      <c r="H42557">
        <v>1</v>
      </c>
      <c r="I42557">
        <v>281</v>
      </c>
      <c r="J42557">
        <v>4</v>
      </c>
      <c r="K42557">
        <v>2</v>
      </c>
      <c r="L42557">
        <v>24.29</v>
      </c>
      <c r="M42557">
        <v>35.96</v>
      </c>
      <c r="N42557">
        <v>48.58</v>
      </c>
      <c r="O42557">
        <v>12.619999999999997</v>
      </c>
    </row>
    <row r="42558" spans="1:15" x14ac:dyDescent="0.25">
      <c r="A42558" t="s">
        <v>2538</v>
      </c>
      <c r="B42558">
        <v>13</v>
      </c>
      <c r="C42558" s="1">
        <v>43818</v>
      </c>
      <c r="D42558">
        <v>12</v>
      </c>
      <c r="E42558">
        <v>2019</v>
      </c>
      <c r="F42558">
        <v>524</v>
      </c>
      <c r="G42558">
        <v>75</v>
      </c>
      <c r="H42558">
        <v>1</v>
      </c>
      <c r="I42558">
        <v>281</v>
      </c>
      <c r="J42558">
        <v>4</v>
      </c>
      <c r="K42558">
        <v>2</v>
      </c>
      <c r="L42558">
        <v>158.43</v>
      </c>
      <c r="M42558">
        <v>289.19</v>
      </c>
      <c r="N42558">
        <v>316.86</v>
      </c>
      <c r="O42558">
        <v>27.670000000000016</v>
      </c>
    </row>
    <row r="42559" spans="1:15" x14ac:dyDescent="0.25">
      <c r="A42559" t="s">
        <v>2538</v>
      </c>
      <c r="B42559">
        <v>14</v>
      </c>
      <c r="C42559" s="1">
        <v>43818</v>
      </c>
      <c r="D42559">
        <v>12</v>
      </c>
      <c r="E42559">
        <v>2019</v>
      </c>
      <c r="F42559">
        <v>295</v>
      </c>
      <c r="G42559">
        <v>75</v>
      </c>
      <c r="H42559">
        <v>1</v>
      </c>
      <c r="I42559">
        <v>281</v>
      </c>
      <c r="J42559">
        <v>4</v>
      </c>
      <c r="K42559">
        <v>2</v>
      </c>
      <c r="L42559">
        <v>818.7</v>
      </c>
      <c r="M42559">
        <v>1494.4</v>
      </c>
      <c r="N42559">
        <v>1637.4</v>
      </c>
      <c r="O42559">
        <v>143</v>
      </c>
    </row>
    <row r="42560" spans="1:15" x14ac:dyDescent="0.25">
      <c r="A42560" t="s">
        <v>2538</v>
      </c>
      <c r="B42560">
        <v>15</v>
      </c>
      <c r="C42560" s="1">
        <v>43818</v>
      </c>
      <c r="D42560">
        <v>12</v>
      </c>
      <c r="E42560">
        <v>2019</v>
      </c>
      <c r="F42560">
        <v>511</v>
      </c>
      <c r="G42560">
        <v>75</v>
      </c>
      <c r="H42560">
        <v>1</v>
      </c>
      <c r="I42560">
        <v>281</v>
      </c>
      <c r="J42560">
        <v>4</v>
      </c>
      <c r="K42560">
        <v>6</v>
      </c>
      <c r="L42560">
        <v>218.45</v>
      </c>
      <c r="M42560">
        <v>1196.25</v>
      </c>
      <c r="N42560">
        <v>1310.7</v>
      </c>
      <c r="O42560">
        <v>114.45000000000005</v>
      </c>
    </row>
    <row r="42561" spans="1:15" x14ac:dyDescent="0.25">
      <c r="A42561" t="s">
        <v>2538</v>
      </c>
      <c r="B42561">
        <v>16</v>
      </c>
      <c r="C42561" s="1">
        <v>43818</v>
      </c>
      <c r="D42561">
        <v>12</v>
      </c>
      <c r="E42561">
        <v>2019</v>
      </c>
      <c r="F42561">
        <v>558</v>
      </c>
      <c r="G42561">
        <v>75</v>
      </c>
      <c r="H42561">
        <v>1</v>
      </c>
      <c r="I42561">
        <v>281</v>
      </c>
      <c r="J42561">
        <v>4</v>
      </c>
      <c r="K42561">
        <v>1</v>
      </c>
      <c r="L42561">
        <v>242.99</v>
      </c>
      <c r="M42561">
        <v>179.82</v>
      </c>
      <c r="N42561">
        <v>242.99</v>
      </c>
      <c r="O42561">
        <v>63.170000000000016</v>
      </c>
    </row>
    <row r="42562" spans="1:15" x14ac:dyDescent="0.25">
      <c r="A42562" t="s">
        <v>2538</v>
      </c>
      <c r="B42562">
        <v>17</v>
      </c>
      <c r="C42562" s="1">
        <v>43818</v>
      </c>
      <c r="D42562">
        <v>12</v>
      </c>
      <c r="E42562">
        <v>2019</v>
      </c>
      <c r="F42562">
        <v>603</v>
      </c>
      <c r="G42562">
        <v>75</v>
      </c>
      <c r="H42562">
        <v>1</v>
      </c>
      <c r="I42562">
        <v>281</v>
      </c>
      <c r="J42562">
        <v>4</v>
      </c>
      <c r="K42562">
        <v>1</v>
      </c>
      <c r="L42562">
        <v>72.89</v>
      </c>
      <c r="M42562">
        <v>53.94</v>
      </c>
      <c r="N42562">
        <v>72.89</v>
      </c>
      <c r="O42562">
        <v>18.950000000000003</v>
      </c>
    </row>
    <row r="42563" spans="1:15" x14ac:dyDescent="0.25">
      <c r="A42563" t="s">
        <v>2538</v>
      </c>
      <c r="B42563">
        <v>18</v>
      </c>
      <c r="C42563" s="1">
        <v>43818</v>
      </c>
      <c r="D42563">
        <v>12</v>
      </c>
      <c r="E42563">
        <v>2019</v>
      </c>
      <c r="F42563">
        <v>355</v>
      </c>
      <c r="G42563">
        <v>75</v>
      </c>
      <c r="H42563">
        <v>1</v>
      </c>
      <c r="I42563">
        <v>281</v>
      </c>
      <c r="J42563">
        <v>4</v>
      </c>
      <c r="K42563">
        <v>3</v>
      </c>
      <c r="L42563">
        <v>1391.99</v>
      </c>
      <c r="M42563">
        <v>3796.86</v>
      </c>
      <c r="N42563">
        <v>4175.97</v>
      </c>
      <c r="O42563">
        <v>379.11000000000013</v>
      </c>
    </row>
    <row r="42564" spans="1:15" x14ac:dyDescent="0.25">
      <c r="A42564" t="s">
        <v>2538</v>
      </c>
      <c r="B42564">
        <v>19</v>
      </c>
      <c r="C42564" s="1">
        <v>43818</v>
      </c>
      <c r="D42564">
        <v>12</v>
      </c>
      <c r="E42564">
        <v>2019</v>
      </c>
      <c r="F42564">
        <v>531</v>
      </c>
      <c r="G42564">
        <v>75</v>
      </c>
      <c r="H42564">
        <v>1</v>
      </c>
      <c r="I42564">
        <v>281</v>
      </c>
      <c r="J42564">
        <v>4</v>
      </c>
      <c r="K42564">
        <v>1</v>
      </c>
      <c r="L42564">
        <v>149.87</v>
      </c>
      <c r="M42564">
        <v>136.79</v>
      </c>
      <c r="N42564">
        <v>149.87</v>
      </c>
      <c r="O42564">
        <v>13.080000000000013</v>
      </c>
    </row>
    <row r="42565" spans="1:15" x14ac:dyDescent="0.25">
      <c r="A42565" t="s">
        <v>2538</v>
      </c>
      <c r="B42565">
        <v>20</v>
      </c>
      <c r="C42565" s="1">
        <v>43818</v>
      </c>
      <c r="D42565">
        <v>12</v>
      </c>
      <c r="E42565">
        <v>2019</v>
      </c>
      <c r="F42565">
        <v>363</v>
      </c>
      <c r="G42565">
        <v>75</v>
      </c>
      <c r="H42565">
        <v>1</v>
      </c>
      <c r="I42565">
        <v>281</v>
      </c>
      <c r="J42565">
        <v>4</v>
      </c>
      <c r="K42565">
        <v>2</v>
      </c>
      <c r="L42565">
        <v>1376.99</v>
      </c>
      <c r="M42565">
        <v>2503.96</v>
      </c>
      <c r="N42565">
        <v>2753.98</v>
      </c>
      <c r="O42565">
        <v>250.01999999999998</v>
      </c>
    </row>
    <row r="42566" spans="1:15" x14ac:dyDescent="0.25">
      <c r="A42566" t="s">
        <v>2538</v>
      </c>
      <c r="B42566">
        <v>21</v>
      </c>
      <c r="C42566" s="1">
        <v>43818</v>
      </c>
      <c r="D42566">
        <v>12</v>
      </c>
      <c r="E42566">
        <v>2019</v>
      </c>
      <c r="F42566">
        <v>353</v>
      </c>
      <c r="G42566">
        <v>75</v>
      </c>
      <c r="H42566">
        <v>1</v>
      </c>
      <c r="I42566">
        <v>281</v>
      </c>
      <c r="J42566">
        <v>4</v>
      </c>
      <c r="K42566">
        <v>2</v>
      </c>
      <c r="L42566">
        <v>1391.99</v>
      </c>
      <c r="M42566">
        <v>2531.2399999999998</v>
      </c>
      <c r="N42566">
        <v>2783.98</v>
      </c>
      <c r="O42566">
        <v>252.74000000000024</v>
      </c>
    </row>
    <row r="42567" spans="1:15" x14ac:dyDescent="0.25">
      <c r="A42567" t="s">
        <v>2538</v>
      </c>
      <c r="B42567">
        <v>22</v>
      </c>
      <c r="C42567" s="1">
        <v>43818</v>
      </c>
      <c r="D42567">
        <v>12</v>
      </c>
      <c r="E42567">
        <v>2019</v>
      </c>
      <c r="F42567">
        <v>501</v>
      </c>
      <c r="G42567">
        <v>75</v>
      </c>
      <c r="H42567">
        <v>1</v>
      </c>
      <c r="I42567">
        <v>281</v>
      </c>
      <c r="J42567">
        <v>4</v>
      </c>
      <c r="K42567">
        <v>2</v>
      </c>
      <c r="L42567">
        <v>72.88</v>
      </c>
      <c r="M42567">
        <v>107.86</v>
      </c>
      <c r="N42567">
        <v>145.76</v>
      </c>
      <c r="O42567">
        <v>37.899999999999991</v>
      </c>
    </row>
    <row r="42568" spans="1:15" x14ac:dyDescent="0.25">
      <c r="A42568" t="s">
        <v>2538</v>
      </c>
      <c r="B42568">
        <v>23</v>
      </c>
      <c r="C42568" s="1">
        <v>43818</v>
      </c>
      <c r="D42568">
        <v>12</v>
      </c>
      <c r="E42568">
        <v>2019</v>
      </c>
      <c r="F42568">
        <v>476</v>
      </c>
      <c r="G42568">
        <v>75</v>
      </c>
      <c r="H42568">
        <v>1</v>
      </c>
      <c r="I42568">
        <v>281</v>
      </c>
      <c r="J42568">
        <v>4</v>
      </c>
      <c r="K42568">
        <v>8</v>
      </c>
      <c r="L42568">
        <v>41.99</v>
      </c>
      <c r="M42568">
        <v>209.41</v>
      </c>
      <c r="N42568">
        <v>335.92</v>
      </c>
      <c r="O42568">
        <v>126.51000000000002</v>
      </c>
    </row>
    <row r="42569" spans="1:15" x14ac:dyDescent="0.25">
      <c r="A42569" t="s">
        <v>2538</v>
      </c>
      <c r="B42569">
        <v>24</v>
      </c>
      <c r="C42569" s="1">
        <v>43818</v>
      </c>
      <c r="D42569">
        <v>12</v>
      </c>
      <c r="E42569">
        <v>2019</v>
      </c>
      <c r="F42569">
        <v>532</v>
      </c>
      <c r="G42569">
        <v>75</v>
      </c>
      <c r="H42569">
        <v>1</v>
      </c>
      <c r="I42569">
        <v>281</v>
      </c>
      <c r="J42569">
        <v>4</v>
      </c>
      <c r="K42569">
        <v>2</v>
      </c>
      <c r="L42569">
        <v>149.87</v>
      </c>
      <c r="M42569">
        <v>273.57</v>
      </c>
      <c r="N42569">
        <v>299.74</v>
      </c>
      <c r="O42569">
        <v>26.170000000000016</v>
      </c>
    </row>
    <row r="42570" spans="1:15" x14ac:dyDescent="0.25">
      <c r="A42570" t="s">
        <v>2538</v>
      </c>
      <c r="B42570">
        <v>25</v>
      </c>
      <c r="C42570" s="1">
        <v>43818</v>
      </c>
      <c r="D42570">
        <v>12</v>
      </c>
      <c r="E42570">
        <v>2019</v>
      </c>
      <c r="F42570">
        <v>515</v>
      </c>
      <c r="G42570">
        <v>75</v>
      </c>
      <c r="H42570">
        <v>1</v>
      </c>
      <c r="I42570">
        <v>281</v>
      </c>
      <c r="J42570">
        <v>4</v>
      </c>
      <c r="K42570">
        <v>1</v>
      </c>
      <c r="L42570">
        <v>16.27</v>
      </c>
      <c r="M42570">
        <v>12.04</v>
      </c>
      <c r="N42570">
        <v>16.27</v>
      </c>
      <c r="O42570">
        <v>4.2300000000000004</v>
      </c>
    </row>
    <row r="42571" spans="1:15" x14ac:dyDescent="0.25">
      <c r="A42571" t="s">
        <v>2538</v>
      </c>
      <c r="B42571">
        <v>26</v>
      </c>
      <c r="C42571" s="1">
        <v>43818</v>
      </c>
      <c r="D42571">
        <v>12</v>
      </c>
      <c r="E42571">
        <v>2019</v>
      </c>
      <c r="F42571">
        <v>552</v>
      </c>
      <c r="G42571">
        <v>75</v>
      </c>
      <c r="H42571">
        <v>1</v>
      </c>
      <c r="I42571">
        <v>281</v>
      </c>
      <c r="J42571">
        <v>4</v>
      </c>
      <c r="K42571">
        <v>2</v>
      </c>
      <c r="L42571">
        <v>54.89</v>
      </c>
      <c r="M42571">
        <v>81.239999999999995</v>
      </c>
      <c r="N42571">
        <v>109.78</v>
      </c>
      <c r="O42571">
        <v>28.540000000000006</v>
      </c>
    </row>
    <row r="42572" spans="1:15" x14ac:dyDescent="0.25">
      <c r="A42572" t="s">
        <v>2538</v>
      </c>
      <c r="B42572">
        <v>27</v>
      </c>
      <c r="C42572" s="1">
        <v>43818</v>
      </c>
      <c r="D42572">
        <v>12</v>
      </c>
      <c r="E42572">
        <v>2019</v>
      </c>
      <c r="F42572">
        <v>544</v>
      </c>
      <c r="G42572">
        <v>75</v>
      </c>
      <c r="H42572">
        <v>1</v>
      </c>
      <c r="I42572">
        <v>281</v>
      </c>
      <c r="J42572">
        <v>4</v>
      </c>
      <c r="K42572">
        <v>3</v>
      </c>
      <c r="L42572">
        <v>48.59</v>
      </c>
      <c r="M42572">
        <v>107.88</v>
      </c>
      <c r="N42572">
        <v>145.77000000000001</v>
      </c>
      <c r="O42572">
        <v>37.890000000000015</v>
      </c>
    </row>
    <row r="42573" spans="1:15" x14ac:dyDescent="0.25">
      <c r="A42573" t="s">
        <v>2538</v>
      </c>
      <c r="B42573">
        <v>28</v>
      </c>
      <c r="C42573" s="1">
        <v>43818</v>
      </c>
      <c r="D42573">
        <v>12</v>
      </c>
      <c r="E42573">
        <v>2019</v>
      </c>
      <c r="F42573">
        <v>601</v>
      </c>
      <c r="G42573">
        <v>75</v>
      </c>
      <c r="H42573">
        <v>1</v>
      </c>
      <c r="I42573">
        <v>281</v>
      </c>
      <c r="J42573">
        <v>4</v>
      </c>
      <c r="K42573">
        <v>3</v>
      </c>
      <c r="L42573">
        <v>32.39</v>
      </c>
      <c r="M42573">
        <v>71.91</v>
      </c>
      <c r="N42573">
        <v>97.17</v>
      </c>
      <c r="O42573">
        <v>25.260000000000005</v>
      </c>
    </row>
    <row r="42574" spans="1:15" x14ac:dyDescent="0.25">
      <c r="A42574" t="s">
        <v>2538</v>
      </c>
      <c r="B42574">
        <v>29</v>
      </c>
      <c r="C42574" s="1">
        <v>43818</v>
      </c>
      <c r="D42574">
        <v>12</v>
      </c>
      <c r="E42574">
        <v>2019</v>
      </c>
      <c r="F42574">
        <v>517</v>
      </c>
      <c r="G42574">
        <v>75</v>
      </c>
      <c r="H42574">
        <v>1</v>
      </c>
      <c r="I42574">
        <v>281</v>
      </c>
      <c r="J42574">
        <v>4</v>
      </c>
      <c r="K42574">
        <v>5</v>
      </c>
      <c r="L42574">
        <v>31.58</v>
      </c>
      <c r="M42574">
        <v>116.86</v>
      </c>
      <c r="N42574">
        <v>157.9</v>
      </c>
      <c r="O42574">
        <v>41.040000000000006</v>
      </c>
    </row>
    <row r="42575" spans="1:15" x14ac:dyDescent="0.25">
      <c r="A42575" t="s">
        <v>2538</v>
      </c>
      <c r="B42575">
        <v>30</v>
      </c>
      <c r="C42575" s="1">
        <v>43818</v>
      </c>
      <c r="D42575">
        <v>12</v>
      </c>
      <c r="E42575">
        <v>2019</v>
      </c>
      <c r="F42575">
        <v>474</v>
      </c>
      <c r="G42575">
        <v>75</v>
      </c>
      <c r="H42575">
        <v>1</v>
      </c>
      <c r="I42575">
        <v>281</v>
      </c>
      <c r="J42575">
        <v>4</v>
      </c>
      <c r="K42575">
        <v>2</v>
      </c>
      <c r="L42575">
        <v>41.99</v>
      </c>
      <c r="M42575">
        <v>52.35</v>
      </c>
      <c r="N42575">
        <v>83.98</v>
      </c>
      <c r="O42575">
        <v>31.630000000000003</v>
      </c>
    </row>
    <row r="42576" spans="1:15" x14ac:dyDescent="0.25">
      <c r="A42576" t="s">
        <v>2538</v>
      </c>
      <c r="B42576">
        <v>31</v>
      </c>
      <c r="C42576" s="1">
        <v>43818</v>
      </c>
      <c r="D42576">
        <v>12</v>
      </c>
      <c r="E42576">
        <v>2019</v>
      </c>
      <c r="F42576">
        <v>555</v>
      </c>
      <c r="G42576">
        <v>75</v>
      </c>
      <c r="H42576">
        <v>1</v>
      </c>
      <c r="I42576">
        <v>281</v>
      </c>
      <c r="J42576">
        <v>4</v>
      </c>
      <c r="K42576">
        <v>4</v>
      </c>
      <c r="L42576">
        <v>63.9</v>
      </c>
      <c r="M42576">
        <v>189.14</v>
      </c>
      <c r="N42576">
        <v>255.6</v>
      </c>
      <c r="O42576">
        <v>66.460000000000008</v>
      </c>
    </row>
    <row r="42577" spans="1:15" x14ac:dyDescent="0.25">
      <c r="A42577" t="s">
        <v>2538</v>
      </c>
      <c r="B42577">
        <v>32</v>
      </c>
      <c r="C42577" s="1">
        <v>43818</v>
      </c>
      <c r="D42577">
        <v>12</v>
      </c>
      <c r="E42577">
        <v>2019</v>
      </c>
      <c r="F42577">
        <v>400</v>
      </c>
      <c r="G42577">
        <v>75</v>
      </c>
      <c r="H42577">
        <v>1</v>
      </c>
      <c r="I42577">
        <v>281</v>
      </c>
      <c r="J42577">
        <v>4</v>
      </c>
      <c r="K42577">
        <v>3</v>
      </c>
      <c r="L42577">
        <v>37.15</v>
      </c>
      <c r="M42577">
        <v>82.48</v>
      </c>
      <c r="N42577">
        <v>111.45</v>
      </c>
      <c r="O42577">
        <v>28.97</v>
      </c>
    </row>
    <row r="42578" spans="1:15" x14ac:dyDescent="0.25">
      <c r="A42578" t="s">
        <v>2538</v>
      </c>
      <c r="B42578">
        <v>33</v>
      </c>
      <c r="C42578" s="1">
        <v>43818</v>
      </c>
      <c r="D42578">
        <v>12</v>
      </c>
      <c r="E42578">
        <v>2019</v>
      </c>
      <c r="F42578">
        <v>361</v>
      </c>
      <c r="G42578">
        <v>75</v>
      </c>
      <c r="H42578">
        <v>1</v>
      </c>
      <c r="I42578">
        <v>281</v>
      </c>
      <c r="J42578">
        <v>4</v>
      </c>
      <c r="K42578">
        <v>4</v>
      </c>
      <c r="L42578">
        <v>1376.99</v>
      </c>
      <c r="M42578">
        <v>5007.93</v>
      </c>
      <c r="N42578">
        <v>5507.96</v>
      </c>
      <c r="O42578">
        <v>500.02999999999975</v>
      </c>
    </row>
    <row r="42579" spans="1:15" x14ac:dyDescent="0.25">
      <c r="A42579" t="s">
        <v>2538</v>
      </c>
      <c r="B42579">
        <v>34</v>
      </c>
      <c r="C42579" s="1">
        <v>43818</v>
      </c>
      <c r="D42579">
        <v>12</v>
      </c>
      <c r="E42579">
        <v>2019</v>
      </c>
      <c r="F42579">
        <v>594</v>
      </c>
      <c r="G42579">
        <v>75</v>
      </c>
      <c r="H42579">
        <v>1</v>
      </c>
      <c r="I42579">
        <v>281</v>
      </c>
      <c r="J42579">
        <v>4</v>
      </c>
      <c r="K42579">
        <v>2</v>
      </c>
      <c r="L42579">
        <v>338.99</v>
      </c>
      <c r="M42579">
        <v>616.44000000000005</v>
      </c>
      <c r="N42579">
        <v>677.98</v>
      </c>
      <c r="O42579">
        <v>61.539999999999964</v>
      </c>
    </row>
    <row r="42580" spans="1:15" x14ac:dyDescent="0.25">
      <c r="A42580" t="s">
        <v>2538</v>
      </c>
      <c r="B42580">
        <v>35</v>
      </c>
      <c r="C42580" s="1">
        <v>43818</v>
      </c>
      <c r="D42580">
        <v>12</v>
      </c>
      <c r="E42580">
        <v>2019</v>
      </c>
      <c r="F42580">
        <v>298</v>
      </c>
      <c r="G42580">
        <v>75</v>
      </c>
      <c r="H42580">
        <v>1</v>
      </c>
      <c r="I42580">
        <v>281</v>
      </c>
      <c r="J42580">
        <v>4</v>
      </c>
      <c r="K42580">
        <v>3</v>
      </c>
      <c r="L42580">
        <v>809.76</v>
      </c>
      <c r="M42580">
        <v>2217.12</v>
      </c>
      <c r="N42580">
        <v>2429.2800000000002</v>
      </c>
      <c r="O42580">
        <v>212.16000000000031</v>
      </c>
    </row>
    <row r="42581" spans="1:15" x14ac:dyDescent="0.25">
      <c r="A42581" t="s">
        <v>2538</v>
      </c>
      <c r="B42581">
        <v>36</v>
      </c>
      <c r="C42581" s="1">
        <v>43818</v>
      </c>
      <c r="D42581">
        <v>12</v>
      </c>
      <c r="E42581">
        <v>2019</v>
      </c>
      <c r="F42581">
        <v>551</v>
      </c>
      <c r="G42581">
        <v>75</v>
      </c>
      <c r="H42581">
        <v>1</v>
      </c>
      <c r="I42581">
        <v>281</v>
      </c>
      <c r="J42581">
        <v>4</v>
      </c>
      <c r="K42581">
        <v>4</v>
      </c>
      <c r="L42581">
        <v>158.43</v>
      </c>
      <c r="M42581">
        <v>578.38</v>
      </c>
      <c r="N42581">
        <v>633.72</v>
      </c>
      <c r="O42581">
        <v>55.340000000000032</v>
      </c>
    </row>
    <row r="42582" spans="1:15" x14ac:dyDescent="0.25">
      <c r="A42582" t="s">
        <v>2538</v>
      </c>
      <c r="B42582">
        <v>37</v>
      </c>
      <c r="C42582" s="1">
        <v>43818</v>
      </c>
      <c r="D42582">
        <v>12</v>
      </c>
      <c r="E42582">
        <v>2019</v>
      </c>
      <c r="F42582">
        <v>525</v>
      </c>
      <c r="G42582">
        <v>75</v>
      </c>
      <c r="H42582">
        <v>1</v>
      </c>
      <c r="I42582">
        <v>281</v>
      </c>
      <c r="J42582">
        <v>4</v>
      </c>
      <c r="K42582">
        <v>2</v>
      </c>
      <c r="L42582">
        <v>158.43</v>
      </c>
      <c r="M42582">
        <v>289.19</v>
      </c>
      <c r="N42582">
        <v>316.86</v>
      </c>
      <c r="O42582">
        <v>27.670000000000016</v>
      </c>
    </row>
    <row r="42583" spans="1:15" x14ac:dyDescent="0.25">
      <c r="A42583" t="s">
        <v>2538</v>
      </c>
      <c r="B42583">
        <v>38</v>
      </c>
      <c r="C42583" s="1">
        <v>43818</v>
      </c>
      <c r="D42583">
        <v>12</v>
      </c>
      <c r="E42583">
        <v>2019</v>
      </c>
      <c r="F42583">
        <v>591</v>
      </c>
      <c r="G42583">
        <v>75</v>
      </c>
      <c r="H42583">
        <v>1</v>
      </c>
      <c r="I42583">
        <v>281</v>
      </c>
      <c r="J42583">
        <v>4</v>
      </c>
      <c r="K42583">
        <v>2</v>
      </c>
      <c r="L42583">
        <v>338.99</v>
      </c>
      <c r="M42583">
        <v>616.44000000000005</v>
      </c>
      <c r="N42583">
        <v>677.98</v>
      </c>
      <c r="O42583">
        <v>61.539999999999964</v>
      </c>
    </row>
    <row r="42584" spans="1:15" x14ac:dyDescent="0.25">
      <c r="A42584" t="s">
        <v>2539</v>
      </c>
      <c r="B42584">
        <v>1</v>
      </c>
      <c r="C42584" s="1">
        <v>43818</v>
      </c>
      <c r="D42584">
        <v>12</v>
      </c>
      <c r="E42584">
        <v>2019</v>
      </c>
      <c r="F42584">
        <v>545</v>
      </c>
      <c r="G42584">
        <v>5</v>
      </c>
      <c r="H42584">
        <v>1</v>
      </c>
      <c r="I42584">
        <v>287</v>
      </c>
      <c r="J42584">
        <v>4</v>
      </c>
      <c r="K42584">
        <v>2</v>
      </c>
      <c r="L42584">
        <v>24.29</v>
      </c>
      <c r="M42584">
        <v>35.96</v>
      </c>
      <c r="N42584">
        <v>48.58</v>
      </c>
      <c r="O42584">
        <v>12.619999999999997</v>
      </c>
    </row>
    <row r="42585" spans="1:15" x14ac:dyDescent="0.25">
      <c r="A42585" t="s">
        <v>2539</v>
      </c>
      <c r="B42585">
        <v>2</v>
      </c>
      <c r="C42585" s="1">
        <v>43818</v>
      </c>
      <c r="D42585">
        <v>12</v>
      </c>
      <c r="E42585">
        <v>2019</v>
      </c>
      <c r="F42585">
        <v>605</v>
      </c>
      <c r="G42585">
        <v>5</v>
      </c>
      <c r="H42585">
        <v>1</v>
      </c>
      <c r="I42585">
        <v>287</v>
      </c>
      <c r="J42585">
        <v>4</v>
      </c>
      <c r="K42585">
        <v>7</v>
      </c>
      <c r="L42585">
        <v>323.99</v>
      </c>
      <c r="M42585">
        <v>2405.5500000000002</v>
      </c>
      <c r="N42585">
        <v>2267.9299999999998</v>
      </c>
      <c r="O42585">
        <v>-137.62000000000035</v>
      </c>
    </row>
    <row r="42586" spans="1:15" x14ac:dyDescent="0.25">
      <c r="A42586" t="s">
        <v>2539</v>
      </c>
      <c r="B42586">
        <v>3</v>
      </c>
      <c r="C42586" s="1">
        <v>43818</v>
      </c>
      <c r="D42586">
        <v>12</v>
      </c>
      <c r="E42586">
        <v>2019</v>
      </c>
      <c r="F42586">
        <v>484</v>
      </c>
      <c r="G42586">
        <v>5</v>
      </c>
      <c r="H42586">
        <v>1</v>
      </c>
      <c r="I42586">
        <v>287</v>
      </c>
      <c r="J42586">
        <v>4</v>
      </c>
      <c r="K42586">
        <v>3</v>
      </c>
      <c r="L42586">
        <v>4.7699999999999996</v>
      </c>
      <c r="M42586">
        <v>8.92</v>
      </c>
      <c r="N42586">
        <v>14.31</v>
      </c>
      <c r="O42586">
        <v>5.3900000000000006</v>
      </c>
    </row>
    <row r="42587" spans="1:15" x14ac:dyDescent="0.25">
      <c r="A42587" t="s">
        <v>2539</v>
      </c>
      <c r="B42587">
        <v>4</v>
      </c>
      <c r="C42587" s="1">
        <v>43818</v>
      </c>
      <c r="D42587">
        <v>12</v>
      </c>
      <c r="E42587">
        <v>2019</v>
      </c>
      <c r="F42587">
        <v>580</v>
      </c>
      <c r="G42587">
        <v>5</v>
      </c>
      <c r="H42587">
        <v>1</v>
      </c>
      <c r="I42587">
        <v>287</v>
      </c>
      <c r="J42587">
        <v>4</v>
      </c>
      <c r="K42587">
        <v>7</v>
      </c>
      <c r="L42587">
        <v>1020.59</v>
      </c>
      <c r="M42587">
        <v>7577.57</v>
      </c>
      <c r="N42587">
        <v>7144.13</v>
      </c>
      <c r="O42587">
        <v>-433.4399999999996</v>
      </c>
    </row>
    <row r="42588" spans="1:15" x14ac:dyDescent="0.25">
      <c r="A42588" t="s">
        <v>2539</v>
      </c>
      <c r="B42588">
        <v>5</v>
      </c>
      <c r="C42588" s="1">
        <v>43818</v>
      </c>
      <c r="D42588">
        <v>12</v>
      </c>
      <c r="E42588">
        <v>2019</v>
      </c>
      <c r="F42588">
        <v>583</v>
      </c>
      <c r="G42588">
        <v>5</v>
      </c>
      <c r="H42588">
        <v>1</v>
      </c>
      <c r="I42588">
        <v>287</v>
      </c>
      <c r="J42588">
        <v>4</v>
      </c>
      <c r="K42588">
        <v>4</v>
      </c>
      <c r="L42588">
        <v>1020.59</v>
      </c>
      <c r="M42588">
        <v>4330.04</v>
      </c>
      <c r="N42588">
        <v>4082.36</v>
      </c>
      <c r="O42588">
        <v>-247.67999999999984</v>
      </c>
    </row>
    <row r="42589" spans="1:15" x14ac:dyDescent="0.25">
      <c r="A42589" t="s">
        <v>2539</v>
      </c>
      <c r="B42589">
        <v>6</v>
      </c>
      <c r="C42589" s="1">
        <v>43818</v>
      </c>
      <c r="D42589">
        <v>12</v>
      </c>
      <c r="E42589">
        <v>2019</v>
      </c>
      <c r="F42589">
        <v>225</v>
      </c>
      <c r="G42589">
        <v>5</v>
      </c>
      <c r="H42589">
        <v>1</v>
      </c>
      <c r="I42589">
        <v>287</v>
      </c>
      <c r="J42589">
        <v>4</v>
      </c>
      <c r="K42589">
        <v>3</v>
      </c>
      <c r="L42589">
        <v>5.39</v>
      </c>
      <c r="M42589">
        <v>20.77</v>
      </c>
      <c r="N42589">
        <v>16.170000000000002</v>
      </c>
      <c r="O42589">
        <v>-4.5999999999999979</v>
      </c>
    </row>
    <row r="42590" spans="1:15" x14ac:dyDescent="0.25">
      <c r="A42590" t="s">
        <v>2539</v>
      </c>
      <c r="B42590">
        <v>7</v>
      </c>
      <c r="C42590" s="1">
        <v>43818</v>
      </c>
      <c r="D42590">
        <v>12</v>
      </c>
      <c r="E42590">
        <v>2019</v>
      </c>
      <c r="F42590">
        <v>477</v>
      </c>
      <c r="G42590">
        <v>5</v>
      </c>
      <c r="H42590">
        <v>1</v>
      </c>
      <c r="I42590">
        <v>287</v>
      </c>
      <c r="J42590">
        <v>4</v>
      </c>
      <c r="K42590">
        <v>1</v>
      </c>
      <c r="L42590">
        <v>2.99</v>
      </c>
      <c r="M42590">
        <v>1.87</v>
      </c>
      <c r="N42590">
        <v>2.99</v>
      </c>
      <c r="O42590">
        <v>1.1200000000000001</v>
      </c>
    </row>
    <row r="42591" spans="1:15" x14ac:dyDescent="0.25">
      <c r="A42591" t="s">
        <v>2539</v>
      </c>
      <c r="B42591">
        <v>8</v>
      </c>
      <c r="C42591" s="1">
        <v>43818</v>
      </c>
      <c r="D42591">
        <v>12</v>
      </c>
      <c r="E42591">
        <v>2019</v>
      </c>
      <c r="F42591">
        <v>482</v>
      </c>
      <c r="G42591">
        <v>5</v>
      </c>
      <c r="H42591">
        <v>1</v>
      </c>
      <c r="I42591">
        <v>287</v>
      </c>
      <c r="J42591">
        <v>4</v>
      </c>
      <c r="K42591">
        <v>9</v>
      </c>
      <c r="L42591">
        <v>5.39</v>
      </c>
      <c r="M42591">
        <v>30.26</v>
      </c>
      <c r="N42591">
        <v>48.51</v>
      </c>
      <c r="O42591">
        <v>18.249999999999996</v>
      </c>
    </row>
    <row r="42592" spans="1:15" x14ac:dyDescent="0.25">
      <c r="A42592" t="s">
        <v>2539</v>
      </c>
      <c r="B42592">
        <v>9</v>
      </c>
      <c r="C42592" s="1">
        <v>43818</v>
      </c>
      <c r="D42592">
        <v>12</v>
      </c>
      <c r="E42592">
        <v>2019</v>
      </c>
      <c r="F42592">
        <v>234</v>
      </c>
      <c r="G42592">
        <v>5</v>
      </c>
      <c r="H42592">
        <v>1</v>
      </c>
      <c r="I42592">
        <v>287</v>
      </c>
      <c r="J42592">
        <v>4</v>
      </c>
      <c r="K42592">
        <v>2</v>
      </c>
      <c r="L42592">
        <v>29.99</v>
      </c>
      <c r="M42592">
        <v>76.98</v>
      </c>
      <c r="N42592">
        <v>59.98</v>
      </c>
      <c r="O42592">
        <v>-17.000000000000007</v>
      </c>
    </row>
    <row r="42593" spans="1:15" x14ac:dyDescent="0.25">
      <c r="A42593" t="s">
        <v>2539</v>
      </c>
      <c r="B42593">
        <v>10</v>
      </c>
      <c r="C42593" s="1">
        <v>43818</v>
      </c>
      <c r="D42593">
        <v>12</v>
      </c>
      <c r="E42593">
        <v>2019</v>
      </c>
      <c r="F42593">
        <v>606</v>
      </c>
      <c r="G42593">
        <v>5</v>
      </c>
      <c r="H42593">
        <v>1</v>
      </c>
      <c r="I42593">
        <v>287</v>
      </c>
      <c r="J42593">
        <v>4</v>
      </c>
      <c r="K42593">
        <v>5</v>
      </c>
      <c r="L42593">
        <v>323.99</v>
      </c>
      <c r="M42593">
        <v>1718.25</v>
      </c>
      <c r="N42593">
        <v>1619.95</v>
      </c>
      <c r="O42593">
        <v>-98.299999999999955</v>
      </c>
    </row>
    <row r="42594" spans="1:15" x14ac:dyDescent="0.25">
      <c r="A42594" t="s">
        <v>2539</v>
      </c>
      <c r="B42594">
        <v>11</v>
      </c>
      <c r="C42594" s="1">
        <v>43818</v>
      </c>
      <c r="D42594">
        <v>12</v>
      </c>
      <c r="E42594">
        <v>2019</v>
      </c>
      <c r="F42594">
        <v>481</v>
      </c>
      <c r="G42594">
        <v>5</v>
      </c>
      <c r="H42594">
        <v>1</v>
      </c>
      <c r="I42594">
        <v>287</v>
      </c>
      <c r="J42594">
        <v>4</v>
      </c>
      <c r="K42594">
        <v>2</v>
      </c>
      <c r="L42594">
        <v>5.39</v>
      </c>
      <c r="M42594">
        <v>6.72</v>
      </c>
      <c r="N42594">
        <v>10.78</v>
      </c>
      <c r="O42594">
        <v>4.0599999999999996</v>
      </c>
    </row>
    <row r="42595" spans="1:15" x14ac:dyDescent="0.25">
      <c r="A42595" t="s">
        <v>2539</v>
      </c>
      <c r="B42595">
        <v>12</v>
      </c>
      <c r="C42595" s="1">
        <v>43818</v>
      </c>
      <c r="D42595">
        <v>12</v>
      </c>
      <c r="E42595">
        <v>2019</v>
      </c>
      <c r="F42595">
        <v>490</v>
      </c>
      <c r="G42595">
        <v>5</v>
      </c>
      <c r="H42595">
        <v>1</v>
      </c>
      <c r="I42595">
        <v>287</v>
      </c>
      <c r="J42595">
        <v>4</v>
      </c>
      <c r="K42595">
        <v>2</v>
      </c>
      <c r="L42595">
        <v>32.39</v>
      </c>
      <c r="M42595">
        <v>83.14</v>
      </c>
      <c r="N42595">
        <v>64.78</v>
      </c>
      <c r="O42595">
        <v>-18.36</v>
      </c>
    </row>
    <row r="42596" spans="1:15" x14ac:dyDescent="0.25">
      <c r="A42596" t="s">
        <v>2540</v>
      </c>
      <c r="B42596">
        <v>1</v>
      </c>
      <c r="C42596" s="1">
        <v>43818</v>
      </c>
      <c r="D42596">
        <v>12</v>
      </c>
      <c r="E42596">
        <v>2019</v>
      </c>
      <c r="F42596">
        <v>476</v>
      </c>
      <c r="G42596">
        <v>543</v>
      </c>
      <c r="H42596">
        <v>1</v>
      </c>
      <c r="I42596">
        <v>281</v>
      </c>
      <c r="J42596">
        <v>3</v>
      </c>
      <c r="K42596">
        <v>2</v>
      </c>
      <c r="L42596">
        <v>41.99</v>
      </c>
      <c r="M42596">
        <v>52.35</v>
      </c>
      <c r="N42596">
        <v>83.98</v>
      </c>
      <c r="O42596">
        <v>31.630000000000003</v>
      </c>
    </row>
    <row r="42597" spans="1:15" x14ac:dyDescent="0.25">
      <c r="A42597" t="s">
        <v>2540</v>
      </c>
      <c r="B42597">
        <v>2</v>
      </c>
      <c r="C42597" s="1">
        <v>43818</v>
      </c>
      <c r="D42597">
        <v>12</v>
      </c>
      <c r="E42597">
        <v>2019</v>
      </c>
      <c r="F42597">
        <v>359</v>
      </c>
      <c r="G42597">
        <v>543</v>
      </c>
      <c r="H42597">
        <v>1</v>
      </c>
      <c r="I42597">
        <v>281</v>
      </c>
      <c r="J42597">
        <v>3</v>
      </c>
      <c r="K42597">
        <v>1</v>
      </c>
      <c r="L42597">
        <v>1376.99</v>
      </c>
      <c r="M42597">
        <v>1251.98</v>
      </c>
      <c r="N42597">
        <v>1376.99</v>
      </c>
      <c r="O42597">
        <v>125.00999999999999</v>
      </c>
    </row>
    <row r="42598" spans="1:15" x14ac:dyDescent="0.25">
      <c r="A42598" t="s">
        <v>2540</v>
      </c>
      <c r="B42598">
        <v>3</v>
      </c>
      <c r="C42598" s="1">
        <v>43818</v>
      </c>
      <c r="D42598">
        <v>12</v>
      </c>
      <c r="E42598">
        <v>2019</v>
      </c>
      <c r="F42598">
        <v>475</v>
      </c>
      <c r="G42598">
        <v>543</v>
      </c>
      <c r="H42598">
        <v>1</v>
      </c>
      <c r="I42598">
        <v>281</v>
      </c>
      <c r="J42598">
        <v>3</v>
      </c>
      <c r="K42598">
        <v>1</v>
      </c>
      <c r="L42598">
        <v>41.99</v>
      </c>
      <c r="M42598">
        <v>26.18</v>
      </c>
      <c r="N42598">
        <v>41.99</v>
      </c>
      <c r="O42598">
        <v>15.810000000000002</v>
      </c>
    </row>
    <row r="42599" spans="1:15" x14ac:dyDescent="0.25">
      <c r="A42599" t="s">
        <v>2541</v>
      </c>
      <c r="B42599">
        <v>1</v>
      </c>
      <c r="C42599" s="1">
        <v>43818</v>
      </c>
      <c r="D42599">
        <v>12</v>
      </c>
      <c r="E42599">
        <v>2019</v>
      </c>
      <c r="F42599">
        <v>234</v>
      </c>
      <c r="G42599">
        <v>223</v>
      </c>
      <c r="H42599">
        <v>1</v>
      </c>
      <c r="I42599">
        <v>282</v>
      </c>
      <c r="J42599">
        <v>3</v>
      </c>
      <c r="K42599">
        <v>6</v>
      </c>
      <c r="L42599">
        <v>29.99</v>
      </c>
      <c r="M42599">
        <v>230.95</v>
      </c>
      <c r="N42599">
        <v>179.94</v>
      </c>
      <c r="O42599">
        <v>-51.009999999999991</v>
      </c>
    </row>
    <row r="42600" spans="1:15" x14ac:dyDescent="0.25">
      <c r="A42600" t="s">
        <v>2541</v>
      </c>
      <c r="B42600">
        <v>2</v>
      </c>
      <c r="C42600" s="1">
        <v>43818</v>
      </c>
      <c r="D42600">
        <v>12</v>
      </c>
      <c r="E42600">
        <v>2019</v>
      </c>
      <c r="F42600">
        <v>568</v>
      </c>
      <c r="G42600">
        <v>223</v>
      </c>
      <c r="H42600">
        <v>1</v>
      </c>
      <c r="I42600">
        <v>282</v>
      </c>
      <c r="J42600">
        <v>3</v>
      </c>
      <c r="K42600">
        <v>2</v>
      </c>
      <c r="L42600">
        <v>445.41</v>
      </c>
      <c r="M42600">
        <v>922.89</v>
      </c>
      <c r="N42600">
        <v>890.82</v>
      </c>
      <c r="O42600">
        <v>-32.069999999999936</v>
      </c>
    </row>
    <row r="42601" spans="1:15" x14ac:dyDescent="0.25">
      <c r="A42601" t="s">
        <v>2541</v>
      </c>
      <c r="B42601">
        <v>3</v>
      </c>
      <c r="C42601" s="1">
        <v>43818</v>
      </c>
      <c r="D42601">
        <v>12</v>
      </c>
      <c r="E42601">
        <v>2019</v>
      </c>
      <c r="F42601">
        <v>564</v>
      </c>
      <c r="G42601">
        <v>223</v>
      </c>
      <c r="H42601">
        <v>1</v>
      </c>
      <c r="I42601">
        <v>282</v>
      </c>
      <c r="J42601">
        <v>3</v>
      </c>
      <c r="K42601">
        <v>2</v>
      </c>
      <c r="L42601">
        <v>1430.44</v>
      </c>
      <c r="M42601">
        <v>2963.88</v>
      </c>
      <c r="N42601">
        <v>2860.88</v>
      </c>
      <c r="O42601">
        <v>-103</v>
      </c>
    </row>
    <row r="42602" spans="1:15" x14ac:dyDescent="0.25">
      <c r="A42602" t="s">
        <v>2541</v>
      </c>
      <c r="B42602">
        <v>4</v>
      </c>
      <c r="C42602" s="1">
        <v>43818</v>
      </c>
      <c r="D42602">
        <v>12</v>
      </c>
      <c r="E42602">
        <v>2019</v>
      </c>
      <c r="F42602">
        <v>491</v>
      </c>
      <c r="G42602">
        <v>223</v>
      </c>
      <c r="H42602">
        <v>1</v>
      </c>
      <c r="I42602">
        <v>282</v>
      </c>
      <c r="J42602">
        <v>3</v>
      </c>
      <c r="K42602">
        <v>3</v>
      </c>
      <c r="L42602">
        <v>32.39</v>
      </c>
      <c r="M42602">
        <v>124.72</v>
      </c>
      <c r="N42602">
        <v>97.17</v>
      </c>
      <c r="O42602">
        <v>-27.549999999999997</v>
      </c>
    </row>
    <row r="42603" spans="1:15" x14ac:dyDescent="0.25">
      <c r="A42603" t="s">
        <v>2541</v>
      </c>
      <c r="B42603">
        <v>5</v>
      </c>
      <c r="C42603" s="1">
        <v>43818</v>
      </c>
      <c r="D42603">
        <v>12</v>
      </c>
      <c r="E42603">
        <v>2019</v>
      </c>
      <c r="F42603">
        <v>586</v>
      </c>
      <c r="G42603">
        <v>223</v>
      </c>
      <c r="H42603">
        <v>1</v>
      </c>
      <c r="I42603">
        <v>282</v>
      </c>
      <c r="J42603">
        <v>3</v>
      </c>
      <c r="K42603">
        <v>2</v>
      </c>
      <c r="L42603">
        <v>445.41</v>
      </c>
      <c r="M42603">
        <v>922.89</v>
      </c>
      <c r="N42603">
        <v>890.82</v>
      </c>
      <c r="O42603">
        <v>-32.069999999999936</v>
      </c>
    </row>
    <row r="42604" spans="1:15" x14ac:dyDescent="0.25">
      <c r="A42604" t="s">
        <v>2541</v>
      </c>
      <c r="B42604">
        <v>6</v>
      </c>
      <c r="C42604" s="1">
        <v>43818</v>
      </c>
      <c r="D42604">
        <v>12</v>
      </c>
      <c r="E42604">
        <v>2019</v>
      </c>
      <c r="F42604">
        <v>579</v>
      </c>
      <c r="G42604">
        <v>223</v>
      </c>
      <c r="H42604">
        <v>1</v>
      </c>
      <c r="I42604">
        <v>282</v>
      </c>
      <c r="J42604">
        <v>3</v>
      </c>
      <c r="K42604">
        <v>1</v>
      </c>
      <c r="L42604">
        <v>728.91</v>
      </c>
      <c r="M42604">
        <v>755.15</v>
      </c>
      <c r="N42604">
        <v>728.91</v>
      </c>
      <c r="O42604">
        <v>-26.240000000000009</v>
      </c>
    </row>
    <row r="42605" spans="1:15" x14ac:dyDescent="0.25">
      <c r="A42605" t="s">
        <v>2541</v>
      </c>
      <c r="B42605">
        <v>7</v>
      </c>
      <c r="C42605" s="1">
        <v>43818</v>
      </c>
      <c r="D42605">
        <v>12</v>
      </c>
      <c r="E42605">
        <v>2019</v>
      </c>
      <c r="F42605">
        <v>471</v>
      </c>
      <c r="G42605">
        <v>223</v>
      </c>
      <c r="H42605">
        <v>1</v>
      </c>
      <c r="I42605">
        <v>282</v>
      </c>
      <c r="J42605">
        <v>3</v>
      </c>
      <c r="K42605">
        <v>4</v>
      </c>
      <c r="L42605">
        <v>38.1</v>
      </c>
      <c r="M42605">
        <v>95</v>
      </c>
      <c r="N42605">
        <v>152.4</v>
      </c>
      <c r="O42605">
        <v>57.400000000000006</v>
      </c>
    </row>
    <row r="42606" spans="1:15" x14ac:dyDescent="0.25">
      <c r="A42606" t="s">
        <v>2541</v>
      </c>
      <c r="B42606">
        <v>8</v>
      </c>
      <c r="C42606" s="1">
        <v>43818</v>
      </c>
      <c r="D42606">
        <v>12</v>
      </c>
      <c r="E42606">
        <v>2019</v>
      </c>
      <c r="F42606">
        <v>561</v>
      </c>
      <c r="G42606">
        <v>223</v>
      </c>
      <c r="H42606">
        <v>1</v>
      </c>
      <c r="I42606">
        <v>282</v>
      </c>
      <c r="J42606">
        <v>3</v>
      </c>
      <c r="K42606">
        <v>1</v>
      </c>
      <c r="L42606">
        <v>1430.44</v>
      </c>
      <c r="M42606">
        <v>1481.94</v>
      </c>
      <c r="N42606">
        <v>1430.44</v>
      </c>
      <c r="O42606">
        <v>-51.5</v>
      </c>
    </row>
    <row r="42607" spans="1:15" x14ac:dyDescent="0.25">
      <c r="A42607" t="s">
        <v>2541</v>
      </c>
      <c r="B42607">
        <v>9</v>
      </c>
      <c r="C42607" s="1">
        <v>43818</v>
      </c>
      <c r="D42607">
        <v>12</v>
      </c>
      <c r="E42607">
        <v>2019</v>
      </c>
      <c r="F42607">
        <v>573</v>
      </c>
      <c r="G42607">
        <v>223</v>
      </c>
      <c r="H42607">
        <v>1</v>
      </c>
      <c r="I42607">
        <v>282</v>
      </c>
      <c r="J42607">
        <v>3</v>
      </c>
      <c r="K42607">
        <v>3</v>
      </c>
      <c r="L42607">
        <v>1430.44</v>
      </c>
      <c r="M42607">
        <v>4445.8100000000004</v>
      </c>
      <c r="N42607">
        <v>4291.32</v>
      </c>
      <c r="O42607">
        <v>-154.49000000000069</v>
      </c>
    </row>
    <row r="42608" spans="1:15" x14ac:dyDescent="0.25">
      <c r="A42608" t="s">
        <v>2541</v>
      </c>
      <c r="B42608">
        <v>10</v>
      </c>
      <c r="C42608" s="1">
        <v>43818</v>
      </c>
      <c r="D42608">
        <v>12</v>
      </c>
      <c r="E42608">
        <v>2019</v>
      </c>
      <c r="F42608">
        <v>225</v>
      </c>
      <c r="G42608">
        <v>223</v>
      </c>
      <c r="H42608">
        <v>1</v>
      </c>
      <c r="I42608">
        <v>282</v>
      </c>
      <c r="J42608">
        <v>3</v>
      </c>
      <c r="K42608">
        <v>5</v>
      </c>
      <c r="L42608">
        <v>5.39</v>
      </c>
      <c r="M42608">
        <v>34.61</v>
      </c>
      <c r="N42608">
        <v>26.95</v>
      </c>
      <c r="O42608">
        <v>-7.66</v>
      </c>
    </row>
    <row r="42609" spans="1:15" x14ac:dyDescent="0.25">
      <c r="A42609" t="s">
        <v>2541</v>
      </c>
      <c r="B42609">
        <v>11</v>
      </c>
      <c r="C42609" s="1">
        <v>43818</v>
      </c>
      <c r="D42609">
        <v>12</v>
      </c>
      <c r="E42609">
        <v>2019</v>
      </c>
      <c r="F42609">
        <v>560</v>
      </c>
      <c r="G42609">
        <v>223</v>
      </c>
      <c r="H42609">
        <v>1</v>
      </c>
      <c r="I42609">
        <v>282</v>
      </c>
      <c r="J42609">
        <v>3</v>
      </c>
      <c r="K42609">
        <v>2</v>
      </c>
      <c r="L42609">
        <v>728.91</v>
      </c>
      <c r="M42609">
        <v>1510.3</v>
      </c>
      <c r="N42609">
        <v>1457.82</v>
      </c>
      <c r="O42609">
        <v>-52.480000000000018</v>
      </c>
    </row>
    <row r="42610" spans="1:15" x14ac:dyDescent="0.25">
      <c r="A42610" t="s">
        <v>2541</v>
      </c>
      <c r="B42610">
        <v>12</v>
      </c>
      <c r="C42610" s="1">
        <v>43818</v>
      </c>
      <c r="D42610">
        <v>12</v>
      </c>
      <c r="E42610">
        <v>2019</v>
      </c>
      <c r="F42610">
        <v>572</v>
      </c>
      <c r="G42610">
        <v>223</v>
      </c>
      <c r="H42610">
        <v>1</v>
      </c>
      <c r="I42610">
        <v>282</v>
      </c>
      <c r="J42610">
        <v>3</v>
      </c>
      <c r="K42610">
        <v>1</v>
      </c>
      <c r="L42610">
        <v>445.41</v>
      </c>
      <c r="M42610">
        <v>461.44</v>
      </c>
      <c r="N42610">
        <v>445.41</v>
      </c>
      <c r="O42610">
        <v>-16.029999999999973</v>
      </c>
    </row>
    <row r="42611" spans="1:15" x14ac:dyDescent="0.25">
      <c r="A42611" t="s">
        <v>2541</v>
      </c>
      <c r="B42611">
        <v>13</v>
      </c>
      <c r="C42611" s="1">
        <v>43818</v>
      </c>
      <c r="D42611">
        <v>12</v>
      </c>
      <c r="E42611">
        <v>2019</v>
      </c>
      <c r="F42611">
        <v>576</v>
      </c>
      <c r="G42611">
        <v>223</v>
      </c>
      <c r="H42611">
        <v>1</v>
      </c>
      <c r="I42611">
        <v>282</v>
      </c>
      <c r="J42611">
        <v>3</v>
      </c>
      <c r="K42611">
        <v>3</v>
      </c>
      <c r="L42611">
        <v>1430.44</v>
      </c>
      <c r="M42611">
        <v>4445.8100000000004</v>
      </c>
      <c r="N42611">
        <v>4291.32</v>
      </c>
      <c r="O42611">
        <v>-154.49000000000069</v>
      </c>
    </row>
    <row r="42612" spans="1:15" x14ac:dyDescent="0.25">
      <c r="A42612" t="s">
        <v>2542</v>
      </c>
      <c r="B42612">
        <v>1</v>
      </c>
      <c r="C42612" s="1">
        <v>43818</v>
      </c>
      <c r="D42612">
        <v>12</v>
      </c>
      <c r="E42612">
        <v>2019</v>
      </c>
      <c r="F42612">
        <v>513</v>
      </c>
      <c r="G42612">
        <v>25</v>
      </c>
      <c r="H42612">
        <v>1</v>
      </c>
      <c r="I42612">
        <v>282</v>
      </c>
      <c r="J42612">
        <v>4</v>
      </c>
      <c r="K42612">
        <v>1</v>
      </c>
      <c r="L42612">
        <v>218.45</v>
      </c>
      <c r="M42612">
        <v>199.38</v>
      </c>
      <c r="N42612">
        <v>218.45</v>
      </c>
      <c r="O42612">
        <v>19.069999999999993</v>
      </c>
    </row>
    <row r="42613" spans="1:15" x14ac:dyDescent="0.25">
      <c r="A42613" t="s">
        <v>2542</v>
      </c>
      <c r="B42613">
        <v>2</v>
      </c>
      <c r="C42613" s="1">
        <v>43818</v>
      </c>
      <c r="D42613">
        <v>12</v>
      </c>
      <c r="E42613">
        <v>2019</v>
      </c>
      <c r="F42613">
        <v>551</v>
      </c>
      <c r="G42613">
        <v>25</v>
      </c>
      <c r="H42613">
        <v>1</v>
      </c>
      <c r="I42613">
        <v>282</v>
      </c>
      <c r="J42613">
        <v>4</v>
      </c>
      <c r="K42613">
        <v>1</v>
      </c>
      <c r="L42613">
        <v>158.43</v>
      </c>
      <c r="M42613">
        <v>144.59</v>
      </c>
      <c r="N42613">
        <v>158.43</v>
      </c>
      <c r="O42613">
        <v>13.840000000000003</v>
      </c>
    </row>
    <row r="42614" spans="1:15" x14ac:dyDescent="0.25">
      <c r="A42614" t="s">
        <v>2542</v>
      </c>
      <c r="B42614">
        <v>3</v>
      </c>
      <c r="C42614" s="1">
        <v>43818</v>
      </c>
      <c r="D42614">
        <v>12</v>
      </c>
      <c r="E42614">
        <v>2019</v>
      </c>
      <c r="F42614">
        <v>595</v>
      </c>
      <c r="G42614">
        <v>25</v>
      </c>
      <c r="H42614">
        <v>1</v>
      </c>
      <c r="I42614">
        <v>282</v>
      </c>
      <c r="J42614">
        <v>4</v>
      </c>
      <c r="K42614">
        <v>1</v>
      </c>
      <c r="L42614">
        <v>338.99</v>
      </c>
      <c r="M42614">
        <v>308.22000000000003</v>
      </c>
      <c r="N42614">
        <v>338.99</v>
      </c>
      <c r="O42614">
        <v>30.769999999999982</v>
      </c>
    </row>
    <row r="42615" spans="1:15" x14ac:dyDescent="0.25">
      <c r="A42615" t="s">
        <v>2542</v>
      </c>
      <c r="B42615">
        <v>4</v>
      </c>
      <c r="C42615" s="1">
        <v>43818</v>
      </c>
      <c r="D42615">
        <v>12</v>
      </c>
      <c r="E42615">
        <v>2019</v>
      </c>
      <c r="F42615">
        <v>231</v>
      </c>
      <c r="G42615">
        <v>25</v>
      </c>
      <c r="H42615">
        <v>1</v>
      </c>
      <c r="I42615">
        <v>282</v>
      </c>
      <c r="J42615">
        <v>4</v>
      </c>
      <c r="K42615">
        <v>4</v>
      </c>
      <c r="L42615">
        <v>29.99</v>
      </c>
      <c r="M42615">
        <v>153.97</v>
      </c>
      <c r="N42615">
        <v>119.96</v>
      </c>
      <c r="O42615">
        <v>-34.010000000000005</v>
      </c>
    </row>
    <row r="42616" spans="1:15" x14ac:dyDescent="0.25">
      <c r="A42616" t="s">
        <v>2542</v>
      </c>
      <c r="B42616">
        <v>5</v>
      </c>
      <c r="C42616" s="1">
        <v>43818</v>
      </c>
      <c r="D42616">
        <v>12</v>
      </c>
      <c r="E42616">
        <v>2019</v>
      </c>
      <c r="F42616">
        <v>463</v>
      </c>
      <c r="G42616">
        <v>25</v>
      </c>
      <c r="H42616">
        <v>1</v>
      </c>
      <c r="I42616">
        <v>282</v>
      </c>
      <c r="J42616">
        <v>4</v>
      </c>
      <c r="K42616">
        <v>3</v>
      </c>
      <c r="L42616">
        <v>14.69</v>
      </c>
      <c r="M42616">
        <v>27.48</v>
      </c>
      <c r="N42616">
        <v>44.07</v>
      </c>
      <c r="O42616">
        <v>16.59</v>
      </c>
    </row>
    <row r="42617" spans="1:15" x14ac:dyDescent="0.25">
      <c r="A42617" t="s">
        <v>2542</v>
      </c>
      <c r="B42617">
        <v>6</v>
      </c>
      <c r="C42617" s="1">
        <v>43818</v>
      </c>
      <c r="D42617">
        <v>12</v>
      </c>
      <c r="E42617">
        <v>2019</v>
      </c>
      <c r="F42617">
        <v>474</v>
      </c>
      <c r="G42617">
        <v>25</v>
      </c>
      <c r="H42617">
        <v>1</v>
      </c>
      <c r="I42617">
        <v>282</v>
      </c>
      <c r="J42617">
        <v>4</v>
      </c>
      <c r="K42617">
        <v>7</v>
      </c>
      <c r="L42617">
        <v>41.99</v>
      </c>
      <c r="M42617">
        <v>183.23</v>
      </c>
      <c r="N42617">
        <v>293.93</v>
      </c>
      <c r="O42617">
        <v>110.70000000000002</v>
      </c>
    </row>
    <row r="42618" spans="1:15" x14ac:dyDescent="0.25">
      <c r="A42618" t="s">
        <v>2542</v>
      </c>
      <c r="B42618">
        <v>7</v>
      </c>
      <c r="C42618" s="1">
        <v>43818</v>
      </c>
      <c r="D42618">
        <v>12</v>
      </c>
      <c r="E42618">
        <v>2019</v>
      </c>
      <c r="F42618">
        <v>587</v>
      </c>
      <c r="G42618">
        <v>25</v>
      </c>
      <c r="H42618">
        <v>1</v>
      </c>
      <c r="I42618">
        <v>282</v>
      </c>
      <c r="J42618">
        <v>4</v>
      </c>
      <c r="K42618">
        <v>1</v>
      </c>
      <c r="L42618">
        <v>461.69</v>
      </c>
      <c r="M42618">
        <v>419.78</v>
      </c>
      <c r="N42618">
        <v>461.69</v>
      </c>
      <c r="O42618">
        <v>41.910000000000025</v>
      </c>
    </row>
    <row r="42619" spans="1:15" x14ac:dyDescent="0.25">
      <c r="A42619" t="s">
        <v>2542</v>
      </c>
      <c r="B42619">
        <v>8</v>
      </c>
      <c r="C42619" s="1">
        <v>43818</v>
      </c>
      <c r="D42619">
        <v>12</v>
      </c>
      <c r="E42619">
        <v>2019</v>
      </c>
      <c r="F42619">
        <v>531</v>
      </c>
      <c r="G42619">
        <v>25</v>
      </c>
      <c r="H42619">
        <v>1</v>
      </c>
      <c r="I42619">
        <v>282</v>
      </c>
      <c r="J42619">
        <v>4</v>
      </c>
      <c r="K42619">
        <v>1</v>
      </c>
      <c r="L42619">
        <v>149.87</v>
      </c>
      <c r="M42619">
        <v>136.79</v>
      </c>
      <c r="N42619">
        <v>149.87</v>
      </c>
      <c r="O42619">
        <v>13.080000000000013</v>
      </c>
    </row>
    <row r="42620" spans="1:15" x14ac:dyDescent="0.25">
      <c r="A42620" t="s">
        <v>2542</v>
      </c>
      <c r="B42620">
        <v>9</v>
      </c>
      <c r="C42620" s="1">
        <v>43818</v>
      </c>
      <c r="D42620">
        <v>12</v>
      </c>
      <c r="E42620">
        <v>2019</v>
      </c>
      <c r="F42620">
        <v>600</v>
      </c>
      <c r="G42620">
        <v>25</v>
      </c>
      <c r="H42620">
        <v>1</v>
      </c>
      <c r="I42620">
        <v>282</v>
      </c>
      <c r="J42620">
        <v>4</v>
      </c>
      <c r="K42620">
        <v>1</v>
      </c>
      <c r="L42620">
        <v>323.99</v>
      </c>
      <c r="M42620">
        <v>294.58</v>
      </c>
      <c r="N42620">
        <v>323.99</v>
      </c>
      <c r="O42620">
        <v>29.410000000000025</v>
      </c>
    </row>
    <row r="42621" spans="1:15" x14ac:dyDescent="0.25">
      <c r="A42621" t="s">
        <v>2543</v>
      </c>
      <c r="B42621">
        <v>1</v>
      </c>
      <c r="C42621" s="1">
        <v>43818</v>
      </c>
      <c r="D42621">
        <v>12</v>
      </c>
      <c r="E42621">
        <v>2019</v>
      </c>
      <c r="F42621">
        <v>527</v>
      </c>
      <c r="G42621">
        <v>15</v>
      </c>
      <c r="H42621">
        <v>1</v>
      </c>
      <c r="I42621">
        <v>296</v>
      </c>
      <c r="J42621">
        <v>9</v>
      </c>
      <c r="K42621">
        <v>2</v>
      </c>
      <c r="L42621">
        <v>158.43</v>
      </c>
      <c r="M42621">
        <v>289.19</v>
      </c>
      <c r="N42621">
        <v>316.86</v>
      </c>
      <c r="O42621">
        <v>27.670000000000016</v>
      </c>
    </row>
    <row r="42622" spans="1:15" x14ac:dyDescent="0.25">
      <c r="A42622" t="s">
        <v>2543</v>
      </c>
      <c r="B42622">
        <v>2</v>
      </c>
      <c r="C42622" s="1">
        <v>43818</v>
      </c>
      <c r="D42622">
        <v>12</v>
      </c>
      <c r="E42622">
        <v>2019</v>
      </c>
      <c r="F42622">
        <v>398</v>
      </c>
      <c r="G42622">
        <v>15</v>
      </c>
      <c r="H42622">
        <v>1</v>
      </c>
      <c r="I42622">
        <v>296</v>
      </c>
      <c r="J42622">
        <v>9</v>
      </c>
      <c r="K42622">
        <v>1</v>
      </c>
      <c r="L42622">
        <v>26.72</v>
      </c>
      <c r="M42622">
        <v>19.78</v>
      </c>
      <c r="N42622">
        <v>26.72</v>
      </c>
      <c r="O42622">
        <v>6.9399999999999977</v>
      </c>
    </row>
    <row r="42623" spans="1:15" x14ac:dyDescent="0.25">
      <c r="A42623" t="s">
        <v>2543</v>
      </c>
      <c r="B42623">
        <v>3</v>
      </c>
      <c r="C42623" s="1">
        <v>43818</v>
      </c>
      <c r="D42623">
        <v>12</v>
      </c>
      <c r="E42623">
        <v>2019</v>
      </c>
      <c r="F42623">
        <v>361</v>
      </c>
      <c r="G42623">
        <v>15</v>
      </c>
      <c r="H42623">
        <v>1</v>
      </c>
      <c r="I42623">
        <v>296</v>
      </c>
      <c r="J42623">
        <v>9</v>
      </c>
      <c r="K42623">
        <v>4</v>
      </c>
      <c r="L42623">
        <v>1376.99</v>
      </c>
      <c r="M42623">
        <v>5007.93</v>
      </c>
      <c r="N42623">
        <v>5507.96</v>
      </c>
      <c r="O42623">
        <v>500.02999999999975</v>
      </c>
    </row>
    <row r="42624" spans="1:15" x14ac:dyDescent="0.25">
      <c r="A42624" t="s">
        <v>2543</v>
      </c>
      <c r="B42624">
        <v>4</v>
      </c>
      <c r="C42624" s="1">
        <v>43818</v>
      </c>
      <c r="D42624">
        <v>12</v>
      </c>
      <c r="E42624">
        <v>2019</v>
      </c>
      <c r="F42624">
        <v>516</v>
      </c>
      <c r="G42624">
        <v>15</v>
      </c>
      <c r="H42624">
        <v>1</v>
      </c>
      <c r="I42624">
        <v>296</v>
      </c>
      <c r="J42624">
        <v>9</v>
      </c>
      <c r="K42624">
        <v>4</v>
      </c>
      <c r="L42624">
        <v>23.48</v>
      </c>
      <c r="M42624">
        <v>69.510000000000005</v>
      </c>
      <c r="N42624">
        <v>93.92</v>
      </c>
      <c r="O42624">
        <v>24.409999999999997</v>
      </c>
    </row>
    <row r="42625" spans="1:15" x14ac:dyDescent="0.25">
      <c r="A42625" t="s">
        <v>2543</v>
      </c>
      <c r="B42625">
        <v>5</v>
      </c>
      <c r="C42625" s="1">
        <v>43818</v>
      </c>
      <c r="D42625">
        <v>12</v>
      </c>
      <c r="E42625">
        <v>2019</v>
      </c>
      <c r="F42625">
        <v>551</v>
      </c>
      <c r="G42625">
        <v>15</v>
      </c>
      <c r="H42625">
        <v>1</v>
      </c>
      <c r="I42625">
        <v>296</v>
      </c>
      <c r="J42625">
        <v>9</v>
      </c>
      <c r="K42625">
        <v>3</v>
      </c>
      <c r="L42625">
        <v>158.43</v>
      </c>
      <c r="M42625">
        <v>433.78</v>
      </c>
      <c r="N42625">
        <v>475.29</v>
      </c>
      <c r="O42625">
        <v>41.510000000000048</v>
      </c>
    </row>
    <row r="42626" spans="1:15" x14ac:dyDescent="0.25">
      <c r="A42626" t="s">
        <v>2543</v>
      </c>
      <c r="B42626">
        <v>6</v>
      </c>
      <c r="C42626" s="1">
        <v>43818</v>
      </c>
      <c r="D42626">
        <v>12</v>
      </c>
      <c r="E42626">
        <v>2019</v>
      </c>
      <c r="F42626">
        <v>591</v>
      </c>
      <c r="G42626">
        <v>15</v>
      </c>
      <c r="H42626">
        <v>1</v>
      </c>
      <c r="I42626">
        <v>296</v>
      </c>
      <c r="J42626">
        <v>9</v>
      </c>
      <c r="K42626">
        <v>3</v>
      </c>
      <c r="L42626">
        <v>338.99</v>
      </c>
      <c r="M42626">
        <v>924.65</v>
      </c>
      <c r="N42626">
        <v>1016.97</v>
      </c>
      <c r="O42626">
        <v>92.32000000000005</v>
      </c>
    </row>
    <row r="42627" spans="1:15" x14ac:dyDescent="0.25">
      <c r="A42627" t="s">
        <v>2543</v>
      </c>
      <c r="B42627">
        <v>7</v>
      </c>
      <c r="C42627" s="1">
        <v>43818</v>
      </c>
      <c r="D42627">
        <v>12</v>
      </c>
      <c r="E42627">
        <v>2019</v>
      </c>
      <c r="F42627">
        <v>475</v>
      </c>
      <c r="G42627">
        <v>15</v>
      </c>
      <c r="H42627">
        <v>1</v>
      </c>
      <c r="I42627">
        <v>296</v>
      </c>
      <c r="J42627">
        <v>9</v>
      </c>
      <c r="K42627">
        <v>3</v>
      </c>
      <c r="L42627">
        <v>41.99</v>
      </c>
      <c r="M42627">
        <v>78.53</v>
      </c>
      <c r="N42627">
        <v>125.97</v>
      </c>
      <c r="O42627">
        <v>47.44</v>
      </c>
    </row>
    <row r="42628" spans="1:15" x14ac:dyDescent="0.25">
      <c r="A42628" t="s">
        <v>2543</v>
      </c>
      <c r="B42628">
        <v>8</v>
      </c>
      <c r="C42628" s="1">
        <v>43818</v>
      </c>
      <c r="D42628">
        <v>12</v>
      </c>
      <c r="E42628">
        <v>2019</v>
      </c>
      <c r="F42628">
        <v>532</v>
      </c>
      <c r="G42628">
        <v>15</v>
      </c>
      <c r="H42628">
        <v>1</v>
      </c>
      <c r="I42628">
        <v>296</v>
      </c>
      <c r="J42628">
        <v>9</v>
      </c>
      <c r="K42628">
        <v>2</v>
      </c>
      <c r="L42628">
        <v>149.87</v>
      </c>
      <c r="M42628">
        <v>273.57</v>
      </c>
      <c r="N42628">
        <v>299.74</v>
      </c>
      <c r="O42628">
        <v>26.170000000000016</v>
      </c>
    </row>
    <row r="42629" spans="1:15" x14ac:dyDescent="0.25">
      <c r="A42629" t="s">
        <v>2543</v>
      </c>
      <c r="B42629">
        <v>9</v>
      </c>
      <c r="C42629" s="1">
        <v>43818</v>
      </c>
      <c r="D42629">
        <v>12</v>
      </c>
      <c r="E42629">
        <v>2019</v>
      </c>
      <c r="F42629">
        <v>594</v>
      </c>
      <c r="G42629">
        <v>15</v>
      </c>
      <c r="H42629">
        <v>1</v>
      </c>
      <c r="I42629">
        <v>296</v>
      </c>
      <c r="J42629">
        <v>9</v>
      </c>
      <c r="K42629">
        <v>2</v>
      </c>
      <c r="L42629">
        <v>338.99</v>
      </c>
      <c r="M42629">
        <v>616.44000000000005</v>
      </c>
      <c r="N42629">
        <v>677.98</v>
      </c>
      <c r="O42629">
        <v>61.539999999999964</v>
      </c>
    </row>
    <row r="42630" spans="1:15" x14ac:dyDescent="0.25">
      <c r="A42630" t="s">
        <v>2543</v>
      </c>
      <c r="B42630">
        <v>10</v>
      </c>
      <c r="C42630" s="1">
        <v>43818</v>
      </c>
      <c r="D42630">
        <v>12</v>
      </c>
      <c r="E42630">
        <v>2019</v>
      </c>
      <c r="F42630">
        <v>524</v>
      </c>
      <c r="G42630">
        <v>15</v>
      </c>
      <c r="H42630">
        <v>1</v>
      </c>
      <c r="I42630">
        <v>296</v>
      </c>
      <c r="J42630">
        <v>9</v>
      </c>
      <c r="K42630">
        <v>5</v>
      </c>
      <c r="L42630">
        <v>158.43</v>
      </c>
      <c r="M42630">
        <v>722.97</v>
      </c>
      <c r="N42630">
        <v>792.15</v>
      </c>
      <c r="O42630">
        <v>69.17999999999995</v>
      </c>
    </row>
    <row r="42631" spans="1:15" x14ac:dyDescent="0.25">
      <c r="A42631" t="s">
        <v>2543</v>
      </c>
      <c r="B42631">
        <v>11</v>
      </c>
      <c r="C42631" s="1">
        <v>43818</v>
      </c>
      <c r="D42631">
        <v>12</v>
      </c>
      <c r="E42631">
        <v>2019</v>
      </c>
      <c r="F42631">
        <v>512</v>
      </c>
      <c r="G42631">
        <v>15</v>
      </c>
      <c r="H42631">
        <v>1</v>
      </c>
      <c r="I42631">
        <v>296</v>
      </c>
      <c r="J42631">
        <v>9</v>
      </c>
      <c r="K42631">
        <v>1</v>
      </c>
      <c r="L42631">
        <v>218.45</v>
      </c>
      <c r="M42631">
        <v>199.38</v>
      </c>
      <c r="N42631">
        <v>218.45</v>
      </c>
      <c r="O42631">
        <v>19.069999999999993</v>
      </c>
    </row>
    <row r="42632" spans="1:15" x14ac:dyDescent="0.25">
      <c r="A42632" t="s">
        <v>2543</v>
      </c>
      <c r="B42632">
        <v>12</v>
      </c>
      <c r="C42632" s="1">
        <v>43818</v>
      </c>
      <c r="D42632">
        <v>12</v>
      </c>
      <c r="E42632">
        <v>2019</v>
      </c>
      <c r="F42632">
        <v>501</v>
      </c>
      <c r="G42632">
        <v>15</v>
      </c>
      <c r="H42632">
        <v>1</v>
      </c>
      <c r="I42632">
        <v>296</v>
      </c>
      <c r="J42632">
        <v>9</v>
      </c>
      <c r="K42632">
        <v>1</v>
      </c>
      <c r="L42632">
        <v>72.88</v>
      </c>
      <c r="M42632">
        <v>53.93</v>
      </c>
      <c r="N42632">
        <v>72.88</v>
      </c>
      <c r="O42632">
        <v>18.949999999999996</v>
      </c>
    </row>
    <row r="42633" spans="1:15" x14ac:dyDescent="0.25">
      <c r="A42633" t="s">
        <v>2543</v>
      </c>
      <c r="B42633">
        <v>13</v>
      </c>
      <c r="C42633" s="1">
        <v>43818</v>
      </c>
      <c r="D42633">
        <v>12</v>
      </c>
      <c r="E42633">
        <v>2019</v>
      </c>
      <c r="F42633">
        <v>556</v>
      </c>
      <c r="G42633">
        <v>15</v>
      </c>
      <c r="H42633">
        <v>1</v>
      </c>
      <c r="I42633">
        <v>296</v>
      </c>
      <c r="J42633">
        <v>9</v>
      </c>
      <c r="K42633">
        <v>1</v>
      </c>
      <c r="L42633">
        <v>105.29</v>
      </c>
      <c r="M42633">
        <v>77.92</v>
      </c>
      <c r="N42633">
        <v>105.29</v>
      </c>
      <c r="O42633">
        <v>27.370000000000005</v>
      </c>
    </row>
    <row r="42634" spans="1:15" x14ac:dyDescent="0.25">
      <c r="A42634" t="s">
        <v>2543</v>
      </c>
      <c r="B42634">
        <v>14</v>
      </c>
      <c r="C42634" s="1">
        <v>43818</v>
      </c>
      <c r="D42634">
        <v>12</v>
      </c>
      <c r="E42634">
        <v>2019</v>
      </c>
      <c r="F42634">
        <v>309</v>
      </c>
      <c r="G42634">
        <v>15</v>
      </c>
      <c r="H42634">
        <v>1</v>
      </c>
      <c r="I42634">
        <v>296</v>
      </c>
      <c r="J42634">
        <v>9</v>
      </c>
      <c r="K42634">
        <v>3</v>
      </c>
      <c r="L42634">
        <v>818.7</v>
      </c>
      <c r="M42634">
        <v>2241.6</v>
      </c>
      <c r="N42634">
        <v>2456.1</v>
      </c>
      <c r="O42634">
        <v>214.5</v>
      </c>
    </row>
    <row r="42635" spans="1:15" x14ac:dyDescent="0.25">
      <c r="A42635" t="s">
        <v>2543</v>
      </c>
      <c r="B42635">
        <v>15</v>
      </c>
      <c r="C42635" s="1">
        <v>43818</v>
      </c>
      <c r="D42635">
        <v>12</v>
      </c>
      <c r="E42635">
        <v>2019</v>
      </c>
      <c r="F42635">
        <v>400</v>
      </c>
      <c r="G42635">
        <v>15</v>
      </c>
      <c r="H42635">
        <v>1</v>
      </c>
      <c r="I42635">
        <v>296</v>
      </c>
      <c r="J42635">
        <v>9</v>
      </c>
      <c r="K42635">
        <v>5</v>
      </c>
      <c r="L42635">
        <v>37.15</v>
      </c>
      <c r="M42635">
        <v>137.46</v>
      </c>
      <c r="N42635">
        <v>185.75</v>
      </c>
      <c r="O42635">
        <v>48.289999999999992</v>
      </c>
    </row>
    <row r="42636" spans="1:15" x14ac:dyDescent="0.25">
      <c r="A42636" t="s">
        <v>2543</v>
      </c>
      <c r="B42636">
        <v>16</v>
      </c>
      <c r="C42636" s="1">
        <v>43818</v>
      </c>
      <c r="D42636">
        <v>12</v>
      </c>
      <c r="E42636">
        <v>2019</v>
      </c>
      <c r="F42636">
        <v>517</v>
      </c>
      <c r="G42636">
        <v>15</v>
      </c>
      <c r="H42636">
        <v>1</v>
      </c>
      <c r="I42636">
        <v>296</v>
      </c>
      <c r="J42636">
        <v>9</v>
      </c>
      <c r="K42636">
        <v>1</v>
      </c>
      <c r="L42636">
        <v>31.58</v>
      </c>
      <c r="M42636">
        <v>23.37</v>
      </c>
      <c r="N42636">
        <v>31.58</v>
      </c>
      <c r="O42636">
        <v>8.2099999999999973</v>
      </c>
    </row>
    <row r="42637" spans="1:15" x14ac:dyDescent="0.25">
      <c r="A42637" t="s">
        <v>2543</v>
      </c>
      <c r="B42637">
        <v>17</v>
      </c>
      <c r="C42637" s="1">
        <v>43818</v>
      </c>
      <c r="D42637">
        <v>12</v>
      </c>
      <c r="E42637">
        <v>2019</v>
      </c>
      <c r="F42637">
        <v>306</v>
      </c>
      <c r="G42637">
        <v>15</v>
      </c>
      <c r="H42637">
        <v>1</v>
      </c>
      <c r="I42637">
        <v>296</v>
      </c>
      <c r="J42637">
        <v>9</v>
      </c>
      <c r="K42637">
        <v>1</v>
      </c>
      <c r="L42637">
        <v>809.76</v>
      </c>
      <c r="M42637">
        <v>739.04</v>
      </c>
      <c r="N42637">
        <v>809.76</v>
      </c>
      <c r="O42637">
        <v>70.720000000000027</v>
      </c>
    </row>
    <row r="42638" spans="1:15" x14ac:dyDescent="0.25">
      <c r="A42638" t="s">
        <v>2543</v>
      </c>
      <c r="B42638">
        <v>18</v>
      </c>
      <c r="C42638" s="1">
        <v>43818</v>
      </c>
      <c r="D42638">
        <v>12</v>
      </c>
      <c r="E42638">
        <v>2019</v>
      </c>
      <c r="F42638">
        <v>555</v>
      </c>
      <c r="G42638">
        <v>15</v>
      </c>
      <c r="H42638">
        <v>1</v>
      </c>
      <c r="I42638">
        <v>296</v>
      </c>
      <c r="J42638">
        <v>9</v>
      </c>
      <c r="K42638">
        <v>2</v>
      </c>
      <c r="L42638">
        <v>63.9</v>
      </c>
      <c r="M42638">
        <v>94.57</v>
      </c>
      <c r="N42638">
        <v>127.8</v>
      </c>
      <c r="O42638">
        <v>33.230000000000004</v>
      </c>
    </row>
    <row r="42639" spans="1:15" x14ac:dyDescent="0.25">
      <c r="A42639" t="s">
        <v>2543</v>
      </c>
      <c r="B42639">
        <v>19</v>
      </c>
      <c r="C42639" s="1">
        <v>43818</v>
      </c>
      <c r="D42639">
        <v>12</v>
      </c>
      <c r="E42639">
        <v>2019</v>
      </c>
      <c r="F42639">
        <v>295</v>
      </c>
      <c r="G42639">
        <v>15</v>
      </c>
      <c r="H42639">
        <v>1</v>
      </c>
      <c r="I42639">
        <v>296</v>
      </c>
      <c r="J42639">
        <v>9</v>
      </c>
      <c r="K42639">
        <v>1</v>
      </c>
      <c r="L42639">
        <v>818.7</v>
      </c>
      <c r="M42639">
        <v>747.2</v>
      </c>
      <c r="N42639">
        <v>818.7</v>
      </c>
      <c r="O42639">
        <v>71.5</v>
      </c>
    </row>
    <row r="42640" spans="1:15" x14ac:dyDescent="0.25">
      <c r="A42640" t="s">
        <v>2543</v>
      </c>
      <c r="B42640">
        <v>20</v>
      </c>
      <c r="C42640" s="1">
        <v>43818</v>
      </c>
      <c r="D42640">
        <v>12</v>
      </c>
      <c r="E42640">
        <v>2019</v>
      </c>
      <c r="F42640">
        <v>595</v>
      </c>
      <c r="G42640">
        <v>15</v>
      </c>
      <c r="H42640">
        <v>1</v>
      </c>
      <c r="I42640">
        <v>296</v>
      </c>
      <c r="J42640">
        <v>9</v>
      </c>
      <c r="K42640">
        <v>1</v>
      </c>
      <c r="L42640">
        <v>338.99</v>
      </c>
      <c r="M42640">
        <v>308.22000000000003</v>
      </c>
      <c r="N42640">
        <v>338.99</v>
      </c>
      <c r="O42640">
        <v>30.769999999999982</v>
      </c>
    </row>
    <row r="42641" spans="1:15" x14ac:dyDescent="0.25">
      <c r="A42641" t="s">
        <v>2543</v>
      </c>
      <c r="B42641">
        <v>21</v>
      </c>
      <c r="C42641" s="1">
        <v>43818</v>
      </c>
      <c r="D42641">
        <v>12</v>
      </c>
      <c r="E42641">
        <v>2019</v>
      </c>
      <c r="F42641">
        <v>474</v>
      </c>
      <c r="G42641">
        <v>15</v>
      </c>
      <c r="H42641">
        <v>1</v>
      </c>
      <c r="I42641">
        <v>296</v>
      </c>
      <c r="J42641">
        <v>9</v>
      </c>
      <c r="K42641">
        <v>5</v>
      </c>
      <c r="L42641">
        <v>41.99</v>
      </c>
      <c r="M42641">
        <v>130.88</v>
      </c>
      <c r="N42641">
        <v>209.95</v>
      </c>
      <c r="O42641">
        <v>79.069999999999993</v>
      </c>
    </row>
    <row r="42642" spans="1:15" x14ac:dyDescent="0.25">
      <c r="A42642" t="s">
        <v>2543</v>
      </c>
      <c r="B42642">
        <v>22</v>
      </c>
      <c r="C42642" s="1">
        <v>43818</v>
      </c>
      <c r="D42642">
        <v>12</v>
      </c>
      <c r="E42642">
        <v>2019</v>
      </c>
      <c r="F42642">
        <v>363</v>
      </c>
      <c r="G42642">
        <v>15</v>
      </c>
      <c r="H42642">
        <v>1</v>
      </c>
      <c r="I42642">
        <v>296</v>
      </c>
      <c r="J42642">
        <v>9</v>
      </c>
      <c r="K42642">
        <v>4</v>
      </c>
      <c r="L42642">
        <v>1376.99</v>
      </c>
      <c r="M42642">
        <v>5007.93</v>
      </c>
      <c r="N42642">
        <v>5507.96</v>
      </c>
      <c r="O42642">
        <v>500.02999999999975</v>
      </c>
    </row>
    <row r="42643" spans="1:15" x14ac:dyDescent="0.25">
      <c r="A42643" t="s">
        <v>2543</v>
      </c>
      <c r="B42643">
        <v>23</v>
      </c>
      <c r="C42643" s="1">
        <v>43818</v>
      </c>
      <c r="D42643">
        <v>12</v>
      </c>
      <c r="E42643">
        <v>2019</v>
      </c>
      <c r="F42643">
        <v>558</v>
      </c>
      <c r="G42643">
        <v>15</v>
      </c>
      <c r="H42643">
        <v>1</v>
      </c>
      <c r="I42643">
        <v>296</v>
      </c>
      <c r="J42643">
        <v>9</v>
      </c>
      <c r="K42643">
        <v>3</v>
      </c>
      <c r="L42643">
        <v>242.99</v>
      </c>
      <c r="M42643">
        <v>539.45000000000005</v>
      </c>
      <c r="N42643">
        <v>728.97</v>
      </c>
      <c r="O42643">
        <v>189.51999999999998</v>
      </c>
    </row>
    <row r="42644" spans="1:15" x14ac:dyDescent="0.25">
      <c r="A42644" t="s">
        <v>2543</v>
      </c>
      <c r="B42644">
        <v>24</v>
      </c>
      <c r="C42644" s="1">
        <v>43818</v>
      </c>
      <c r="D42644">
        <v>12</v>
      </c>
      <c r="E42644">
        <v>2019</v>
      </c>
      <c r="F42644">
        <v>298</v>
      </c>
      <c r="G42644">
        <v>15</v>
      </c>
      <c r="H42644">
        <v>1</v>
      </c>
      <c r="I42644">
        <v>296</v>
      </c>
      <c r="J42644">
        <v>9</v>
      </c>
      <c r="K42644">
        <v>3</v>
      </c>
      <c r="L42644">
        <v>809.76</v>
      </c>
      <c r="M42644">
        <v>2217.12</v>
      </c>
      <c r="N42644">
        <v>2429.2800000000002</v>
      </c>
      <c r="O42644">
        <v>212.16000000000031</v>
      </c>
    </row>
    <row r="42645" spans="1:15" x14ac:dyDescent="0.25">
      <c r="A42645" t="s">
        <v>2543</v>
      </c>
      <c r="B42645">
        <v>25</v>
      </c>
      <c r="C42645" s="1">
        <v>43818</v>
      </c>
      <c r="D42645">
        <v>12</v>
      </c>
      <c r="E42645">
        <v>2019</v>
      </c>
      <c r="F42645">
        <v>359</v>
      </c>
      <c r="G42645">
        <v>15</v>
      </c>
      <c r="H42645">
        <v>1</v>
      </c>
      <c r="I42645">
        <v>296</v>
      </c>
      <c r="J42645">
        <v>9</v>
      </c>
      <c r="K42645">
        <v>6</v>
      </c>
      <c r="L42645">
        <v>1376.99</v>
      </c>
      <c r="M42645">
        <v>7511.89</v>
      </c>
      <c r="N42645">
        <v>8261.94</v>
      </c>
      <c r="O42645">
        <v>750.05000000000018</v>
      </c>
    </row>
    <row r="42646" spans="1:15" x14ac:dyDescent="0.25">
      <c r="A42646" t="s">
        <v>2543</v>
      </c>
      <c r="B42646">
        <v>26</v>
      </c>
      <c r="C42646" s="1">
        <v>43818</v>
      </c>
      <c r="D42646">
        <v>12</v>
      </c>
      <c r="E42646">
        <v>2019</v>
      </c>
      <c r="F42646">
        <v>357</v>
      </c>
      <c r="G42646">
        <v>15</v>
      </c>
      <c r="H42646">
        <v>1</v>
      </c>
      <c r="I42646">
        <v>296</v>
      </c>
      <c r="J42646">
        <v>9</v>
      </c>
      <c r="K42646">
        <v>2</v>
      </c>
      <c r="L42646">
        <v>1391.99</v>
      </c>
      <c r="M42646">
        <v>2531.2399999999998</v>
      </c>
      <c r="N42646">
        <v>2783.98</v>
      </c>
      <c r="O42646">
        <v>252.74000000000024</v>
      </c>
    </row>
    <row r="42647" spans="1:15" x14ac:dyDescent="0.25">
      <c r="A42647" t="s">
        <v>2543</v>
      </c>
      <c r="B42647">
        <v>27</v>
      </c>
      <c r="C42647" s="1">
        <v>43818</v>
      </c>
      <c r="D42647">
        <v>12</v>
      </c>
      <c r="E42647">
        <v>2019</v>
      </c>
      <c r="F42647">
        <v>531</v>
      </c>
      <c r="G42647">
        <v>15</v>
      </c>
      <c r="H42647">
        <v>1</v>
      </c>
      <c r="I42647">
        <v>296</v>
      </c>
      <c r="J42647">
        <v>9</v>
      </c>
      <c r="K42647">
        <v>3</v>
      </c>
      <c r="L42647">
        <v>149.87</v>
      </c>
      <c r="M42647">
        <v>410.36</v>
      </c>
      <c r="N42647">
        <v>449.61</v>
      </c>
      <c r="O42647">
        <v>39.25</v>
      </c>
    </row>
    <row r="42648" spans="1:15" x14ac:dyDescent="0.25">
      <c r="A42648" t="s">
        <v>2543</v>
      </c>
      <c r="B42648">
        <v>28</v>
      </c>
      <c r="C42648" s="1">
        <v>43818</v>
      </c>
      <c r="D42648">
        <v>12</v>
      </c>
      <c r="E42648">
        <v>2019</v>
      </c>
      <c r="F42648">
        <v>476</v>
      </c>
      <c r="G42648">
        <v>15</v>
      </c>
      <c r="H42648">
        <v>1</v>
      </c>
      <c r="I42648">
        <v>296</v>
      </c>
      <c r="J42648">
        <v>9</v>
      </c>
      <c r="K42648">
        <v>9</v>
      </c>
      <c r="L42648">
        <v>41.99</v>
      </c>
      <c r="M42648">
        <v>235.59</v>
      </c>
      <c r="N42648">
        <v>377.91</v>
      </c>
      <c r="O42648">
        <v>142.32000000000002</v>
      </c>
    </row>
    <row r="42649" spans="1:15" x14ac:dyDescent="0.25">
      <c r="A42649" t="s">
        <v>2543</v>
      </c>
      <c r="B42649">
        <v>29</v>
      </c>
      <c r="C42649" s="1">
        <v>43818</v>
      </c>
      <c r="D42649">
        <v>12</v>
      </c>
      <c r="E42649">
        <v>2019</v>
      </c>
      <c r="F42649">
        <v>525</v>
      </c>
      <c r="G42649">
        <v>15</v>
      </c>
      <c r="H42649">
        <v>1</v>
      </c>
      <c r="I42649">
        <v>296</v>
      </c>
      <c r="J42649">
        <v>9</v>
      </c>
      <c r="K42649">
        <v>1</v>
      </c>
      <c r="L42649">
        <v>158.43</v>
      </c>
      <c r="M42649">
        <v>144.59</v>
      </c>
      <c r="N42649">
        <v>158.43</v>
      </c>
      <c r="O42649">
        <v>13.840000000000003</v>
      </c>
    </row>
    <row r="42650" spans="1:15" x14ac:dyDescent="0.25">
      <c r="A42650" t="s">
        <v>2543</v>
      </c>
      <c r="B42650">
        <v>30</v>
      </c>
      <c r="C42650" s="1">
        <v>43818</v>
      </c>
      <c r="D42650">
        <v>12</v>
      </c>
      <c r="E42650">
        <v>2019</v>
      </c>
      <c r="F42650">
        <v>552</v>
      </c>
      <c r="G42650">
        <v>15</v>
      </c>
      <c r="H42650">
        <v>1</v>
      </c>
      <c r="I42650">
        <v>296</v>
      </c>
      <c r="J42650">
        <v>9</v>
      </c>
      <c r="K42650">
        <v>6</v>
      </c>
      <c r="L42650">
        <v>54.89</v>
      </c>
      <c r="M42650">
        <v>243.73</v>
      </c>
      <c r="N42650">
        <v>329.34</v>
      </c>
      <c r="O42650">
        <v>85.609999999999985</v>
      </c>
    </row>
    <row r="42651" spans="1:15" x14ac:dyDescent="0.25">
      <c r="A42651" t="s">
        <v>2543</v>
      </c>
      <c r="B42651">
        <v>31</v>
      </c>
      <c r="C42651" s="1">
        <v>43818</v>
      </c>
      <c r="D42651">
        <v>12</v>
      </c>
      <c r="E42651">
        <v>2019</v>
      </c>
      <c r="F42651">
        <v>559</v>
      </c>
      <c r="G42651">
        <v>15</v>
      </c>
      <c r="H42651">
        <v>1</v>
      </c>
      <c r="I42651">
        <v>296</v>
      </c>
      <c r="J42651">
        <v>9</v>
      </c>
      <c r="K42651">
        <v>4</v>
      </c>
      <c r="L42651">
        <v>12.14</v>
      </c>
      <c r="M42651">
        <v>35.950000000000003</v>
      </c>
      <c r="N42651">
        <v>48.56</v>
      </c>
      <c r="O42651">
        <v>12.61</v>
      </c>
    </row>
    <row r="42652" spans="1:15" x14ac:dyDescent="0.25">
      <c r="A42652" t="s">
        <v>2543</v>
      </c>
      <c r="B42652">
        <v>32</v>
      </c>
      <c r="C42652" s="1">
        <v>43818</v>
      </c>
      <c r="D42652">
        <v>12</v>
      </c>
      <c r="E42652">
        <v>2019</v>
      </c>
      <c r="F42652">
        <v>544</v>
      </c>
      <c r="G42652">
        <v>15</v>
      </c>
      <c r="H42652">
        <v>1</v>
      </c>
      <c r="I42652">
        <v>296</v>
      </c>
      <c r="J42652">
        <v>9</v>
      </c>
      <c r="K42652">
        <v>3</v>
      </c>
      <c r="L42652">
        <v>48.59</v>
      </c>
      <c r="M42652">
        <v>107.88</v>
      </c>
      <c r="N42652">
        <v>145.77000000000001</v>
      </c>
      <c r="O42652">
        <v>37.890000000000015</v>
      </c>
    </row>
    <row r="42653" spans="1:15" x14ac:dyDescent="0.25">
      <c r="A42653" t="s">
        <v>2543</v>
      </c>
      <c r="B42653">
        <v>33</v>
      </c>
      <c r="C42653" s="1">
        <v>43818</v>
      </c>
      <c r="D42653">
        <v>12</v>
      </c>
      <c r="E42653">
        <v>2019</v>
      </c>
      <c r="F42653">
        <v>353</v>
      </c>
      <c r="G42653">
        <v>15</v>
      </c>
      <c r="H42653">
        <v>1</v>
      </c>
      <c r="I42653">
        <v>296</v>
      </c>
      <c r="J42653">
        <v>9</v>
      </c>
      <c r="K42653">
        <v>3</v>
      </c>
      <c r="L42653">
        <v>1391.99</v>
      </c>
      <c r="M42653">
        <v>3796.86</v>
      </c>
      <c r="N42653">
        <v>4175.97</v>
      </c>
      <c r="O42653">
        <v>379.11000000000013</v>
      </c>
    </row>
    <row r="42654" spans="1:15" x14ac:dyDescent="0.25">
      <c r="A42654" t="s">
        <v>2544</v>
      </c>
      <c r="B42654">
        <v>1</v>
      </c>
      <c r="C42654" s="1">
        <v>43818</v>
      </c>
      <c r="D42654">
        <v>12</v>
      </c>
      <c r="E42654">
        <v>2019</v>
      </c>
      <c r="F42654">
        <v>474</v>
      </c>
      <c r="G42654">
        <v>20</v>
      </c>
      <c r="H42654">
        <v>1</v>
      </c>
      <c r="I42654">
        <v>289</v>
      </c>
      <c r="J42654">
        <v>1</v>
      </c>
      <c r="K42654">
        <v>3</v>
      </c>
      <c r="L42654">
        <v>41.99</v>
      </c>
      <c r="M42654">
        <v>78.53</v>
      </c>
      <c r="N42654">
        <v>125.97</v>
      </c>
      <c r="O42654">
        <v>47.44</v>
      </c>
    </row>
    <row r="42655" spans="1:15" x14ac:dyDescent="0.25">
      <c r="A42655" t="s">
        <v>2544</v>
      </c>
      <c r="B42655">
        <v>2</v>
      </c>
      <c r="C42655" s="1">
        <v>43818</v>
      </c>
      <c r="D42655">
        <v>12</v>
      </c>
      <c r="E42655">
        <v>2019</v>
      </c>
      <c r="F42655">
        <v>225</v>
      </c>
      <c r="G42655">
        <v>20</v>
      </c>
      <c r="H42655">
        <v>1</v>
      </c>
      <c r="I42655">
        <v>289</v>
      </c>
      <c r="J42655">
        <v>1</v>
      </c>
      <c r="K42655">
        <v>3</v>
      </c>
      <c r="L42655">
        <v>5.39</v>
      </c>
      <c r="M42655">
        <v>20.77</v>
      </c>
      <c r="N42655">
        <v>16.170000000000002</v>
      </c>
      <c r="O42655">
        <v>-4.5999999999999979</v>
      </c>
    </row>
    <row r="42656" spans="1:15" x14ac:dyDescent="0.25">
      <c r="A42656" t="s">
        <v>2544</v>
      </c>
      <c r="B42656">
        <v>3</v>
      </c>
      <c r="C42656" s="1">
        <v>43818</v>
      </c>
      <c r="D42656">
        <v>12</v>
      </c>
      <c r="E42656">
        <v>2019</v>
      </c>
      <c r="F42656">
        <v>483</v>
      </c>
      <c r="G42656">
        <v>20</v>
      </c>
      <c r="H42656">
        <v>1</v>
      </c>
      <c r="I42656">
        <v>289</v>
      </c>
      <c r="J42656">
        <v>1</v>
      </c>
      <c r="K42656">
        <v>4</v>
      </c>
      <c r="L42656">
        <v>72</v>
      </c>
      <c r="M42656">
        <v>179.52</v>
      </c>
      <c r="N42656">
        <v>288</v>
      </c>
      <c r="O42656">
        <v>108.47999999999999</v>
      </c>
    </row>
    <row r="42657" spans="1:15" x14ac:dyDescent="0.25">
      <c r="A42657" t="s">
        <v>2544</v>
      </c>
      <c r="B42657">
        <v>4</v>
      </c>
      <c r="C42657" s="1">
        <v>43818</v>
      </c>
      <c r="D42657">
        <v>12</v>
      </c>
      <c r="E42657">
        <v>2019</v>
      </c>
      <c r="F42657">
        <v>359</v>
      </c>
      <c r="G42657">
        <v>20</v>
      </c>
      <c r="H42657">
        <v>1</v>
      </c>
      <c r="I42657">
        <v>289</v>
      </c>
      <c r="J42657">
        <v>1</v>
      </c>
      <c r="K42657">
        <v>1</v>
      </c>
      <c r="L42657">
        <v>1376.99</v>
      </c>
      <c r="M42657">
        <v>1251.98</v>
      </c>
      <c r="N42657">
        <v>1376.99</v>
      </c>
      <c r="O42657">
        <v>125.00999999999999</v>
      </c>
    </row>
    <row r="42658" spans="1:15" x14ac:dyDescent="0.25">
      <c r="A42658" t="s">
        <v>2544</v>
      </c>
      <c r="B42658">
        <v>5</v>
      </c>
      <c r="C42658" s="1">
        <v>43818</v>
      </c>
      <c r="D42658">
        <v>12</v>
      </c>
      <c r="E42658">
        <v>2019</v>
      </c>
      <c r="F42658">
        <v>234</v>
      </c>
      <c r="G42658">
        <v>20</v>
      </c>
      <c r="H42658">
        <v>1</v>
      </c>
      <c r="I42658">
        <v>289</v>
      </c>
      <c r="J42658">
        <v>1</v>
      </c>
      <c r="K42658">
        <v>2</v>
      </c>
      <c r="L42658">
        <v>29.99</v>
      </c>
      <c r="M42658">
        <v>76.98</v>
      </c>
      <c r="N42658">
        <v>59.98</v>
      </c>
      <c r="O42658">
        <v>-17.000000000000007</v>
      </c>
    </row>
    <row r="42659" spans="1:15" x14ac:dyDescent="0.25">
      <c r="A42659" t="s">
        <v>2544</v>
      </c>
      <c r="B42659">
        <v>6</v>
      </c>
      <c r="C42659" s="1">
        <v>43818</v>
      </c>
      <c r="D42659">
        <v>12</v>
      </c>
      <c r="E42659">
        <v>2019</v>
      </c>
      <c r="F42659">
        <v>476</v>
      </c>
      <c r="G42659">
        <v>20</v>
      </c>
      <c r="H42659">
        <v>1</v>
      </c>
      <c r="I42659">
        <v>289</v>
      </c>
      <c r="J42659">
        <v>1</v>
      </c>
      <c r="K42659">
        <v>2</v>
      </c>
      <c r="L42659">
        <v>41.99</v>
      </c>
      <c r="M42659">
        <v>52.35</v>
      </c>
      <c r="N42659">
        <v>83.98</v>
      </c>
      <c r="O42659">
        <v>31.630000000000003</v>
      </c>
    </row>
    <row r="42660" spans="1:15" x14ac:dyDescent="0.25">
      <c r="A42660" t="s">
        <v>2544</v>
      </c>
      <c r="B42660">
        <v>7</v>
      </c>
      <c r="C42660" s="1">
        <v>43818</v>
      </c>
      <c r="D42660">
        <v>12</v>
      </c>
      <c r="E42660">
        <v>2019</v>
      </c>
      <c r="F42660">
        <v>475</v>
      </c>
      <c r="G42660">
        <v>20</v>
      </c>
      <c r="H42660">
        <v>1</v>
      </c>
      <c r="I42660">
        <v>289</v>
      </c>
      <c r="J42660">
        <v>1</v>
      </c>
      <c r="K42660">
        <v>3</v>
      </c>
      <c r="L42660">
        <v>41.99</v>
      </c>
      <c r="M42660">
        <v>78.53</v>
      </c>
      <c r="N42660">
        <v>125.97</v>
      </c>
      <c r="O42660">
        <v>47.44</v>
      </c>
    </row>
    <row r="42661" spans="1:15" x14ac:dyDescent="0.25">
      <c r="A42661" t="s">
        <v>2545</v>
      </c>
      <c r="B42661">
        <v>1</v>
      </c>
      <c r="C42661" s="1">
        <v>43818</v>
      </c>
      <c r="D42661">
        <v>12</v>
      </c>
      <c r="E42661">
        <v>2019</v>
      </c>
      <c r="F42661">
        <v>579</v>
      </c>
      <c r="G42661">
        <v>428</v>
      </c>
      <c r="H42661">
        <v>1</v>
      </c>
      <c r="I42661">
        <v>295</v>
      </c>
      <c r="J42661">
        <v>8</v>
      </c>
      <c r="K42661">
        <v>1</v>
      </c>
      <c r="L42661">
        <v>728.91</v>
      </c>
      <c r="M42661">
        <v>755.15</v>
      </c>
      <c r="N42661">
        <v>728.91</v>
      </c>
      <c r="O42661">
        <v>-26.240000000000009</v>
      </c>
    </row>
    <row r="42662" spans="1:15" x14ac:dyDescent="0.25">
      <c r="A42662" t="s">
        <v>2545</v>
      </c>
      <c r="B42662">
        <v>2</v>
      </c>
      <c r="C42662" s="1">
        <v>43818</v>
      </c>
      <c r="D42662">
        <v>12</v>
      </c>
      <c r="E42662">
        <v>2019</v>
      </c>
      <c r="F42662">
        <v>576</v>
      </c>
      <c r="G42662">
        <v>428</v>
      </c>
      <c r="H42662">
        <v>1</v>
      </c>
      <c r="I42662">
        <v>295</v>
      </c>
      <c r="J42662">
        <v>8</v>
      </c>
      <c r="K42662">
        <v>2</v>
      </c>
      <c r="L42662">
        <v>1430.44</v>
      </c>
      <c r="M42662">
        <v>2963.88</v>
      </c>
      <c r="N42662">
        <v>2860.88</v>
      </c>
      <c r="O42662">
        <v>-103</v>
      </c>
    </row>
    <row r="42663" spans="1:15" x14ac:dyDescent="0.25">
      <c r="A42663" t="s">
        <v>2545</v>
      </c>
      <c r="B42663">
        <v>3</v>
      </c>
      <c r="C42663" s="1">
        <v>43818</v>
      </c>
      <c r="D42663">
        <v>12</v>
      </c>
      <c r="E42663">
        <v>2019</v>
      </c>
      <c r="F42663">
        <v>564</v>
      </c>
      <c r="G42663">
        <v>428</v>
      </c>
      <c r="H42663">
        <v>1</v>
      </c>
      <c r="I42663">
        <v>295</v>
      </c>
      <c r="J42663">
        <v>8</v>
      </c>
      <c r="K42663">
        <v>1</v>
      </c>
      <c r="L42663">
        <v>1430.44</v>
      </c>
      <c r="M42663">
        <v>1481.94</v>
      </c>
      <c r="N42663">
        <v>1430.44</v>
      </c>
      <c r="O42663">
        <v>-51.5</v>
      </c>
    </row>
    <row r="42664" spans="1:15" x14ac:dyDescent="0.25">
      <c r="A42664" t="s">
        <v>2545</v>
      </c>
      <c r="B42664">
        <v>4</v>
      </c>
      <c r="C42664" s="1">
        <v>43818</v>
      </c>
      <c r="D42664">
        <v>12</v>
      </c>
      <c r="E42664">
        <v>2019</v>
      </c>
      <c r="F42664">
        <v>561</v>
      </c>
      <c r="G42664">
        <v>428</v>
      </c>
      <c r="H42664">
        <v>1</v>
      </c>
      <c r="I42664">
        <v>295</v>
      </c>
      <c r="J42664">
        <v>8</v>
      </c>
      <c r="K42664">
        <v>1</v>
      </c>
      <c r="L42664">
        <v>1430.44</v>
      </c>
      <c r="M42664">
        <v>1481.94</v>
      </c>
      <c r="N42664">
        <v>1430.44</v>
      </c>
      <c r="O42664">
        <v>-51.5</v>
      </c>
    </row>
    <row r="42665" spans="1:15" x14ac:dyDescent="0.25">
      <c r="A42665" t="s">
        <v>2545</v>
      </c>
      <c r="B42665">
        <v>5</v>
      </c>
      <c r="C42665" s="1">
        <v>43818</v>
      </c>
      <c r="D42665">
        <v>12</v>
      </c>
      <c r="E42665">
        <v>2019</v>
      </c>
      <c r="F42665">
        <v>568</v>
      </c>
      <c r="G42665">
        <v>428</v>
      </c>
      <c r="H42665">
        <v>1</v>
      </c>
      <c r="I42665">
        <v>295</v>
      </c>
      <c r="J42665">
        <v>8</v>
      </c>
      <c r="K42665">
        <v>2</v>
      </c>
      <c r="L42665">
        <v>445.41</v>
      </c>
      <c r="M42665">
        <v>922.89</v>
      </c>
      <c r="N42665">
        <v>890.82</v>
      </c>
      <c r="O42665">
        <v>-32.069999999999936</v>
      </c>
    </row>
    <row r="42666" spans="1:15" x14ac:dyDescent="0.25">
      <c r="A42666" t="s">
        <v>2545</v>
      </c>
      <c r="B42666">
        <v>6</v>
      </c>
      <c r="C42666" s="1">
        <v>43818</v>
      </c>
      <c r="D42666">
        <v>12</v>
      </c>
      <c r="E42666">
        <v>2019</v>
      </c>
      <c r="F42666">
        <v>573</v>
      </c>
      <c r="G42666">
        <v>428</v>
      </c>
      <c r="H42666">
        <v>1</v>
      </c>
      <c r="I42666">
        <v>295</v>
      </c>
      <c r="J42666">
        <v>8</v>
      </c>
      <c r="K42666">
        <v>1</v>
      </c>
      <c r="L42666">
        <v>1430.44</v>
      </c>
      <c r="M42666">
        <v>1481.94</v>
      </c>
      <c r="N42666">
        <v>1430.44</v>
      </c>
      <c r="O42666">
        <v>-51.5</v>
      </c>
    </row>
    <row r="42667" spans="1:15" x14ac:dyDescent="0.25">
      <c r="A42667" t="s">
        <v>2545</v>
      </c>
      <c r="B42667">
        <v>7</v>
      </c>
      <c r="C42667" s="1">
        <v>43818</v>
      </c>
      <c r="D42667">
        <v>12</v>
      </c>
      <c r="E42667">
        <v>2019</v>
      </c>
      <c r="F42667">
        <v>555</v>
      </c>
      <c r="G42667">
        <v>428</v>
      </c>
      <c r="H42667">
        <v>1</v>
      </c>
      <c r="I42667">
        <v>295</v>
      </c>
      <c r="J42667">
        <v>8</v>
      </c>
      <c r="K42667">
        <v>1</v>
      </c>
      <c r="L42667">
        <v>63.9</v>
      </c>
      <c r="M42667">
        <v>47.29</v>
      </c>
      <c r="N42667">
        <v>63.9</v>
      </c>
      <c r="O42667">
        <v>16.61</v>
      </c>
    </row>
    <row r="42668" spans="1:15" x14ac:dyDescent="0.25">
      <c r="A42668" t="s">
        <v>2546</v>
      </c>
      <c r="B42668">
        <v>1</v>
      </c>
      <c r="C42668" s="1">
        <v>43818</v>
      </c>
      <c r="D42668">
        <v>12</v>
      </c>
      <c r="E42668">
        <v>2019</v>
      </c>
      <c r="F42668">
        <v>474</v>
      </c>
      <c r="G42668">
        <v>542</v>
      </c>
      <c r="H42668">
        <v>2</v>
      </c>
      <c r="I42668">
        <v>286</v>
      </c>
      <c r="J42668">
        <v>1</v>
      </c>
      <c r="K42668">
        <v>13</v>
      </c>
      <c r="L42668">
        <v>40.590000000000003</v>
      </c>
      <c r="M42668">
        <v>340.29</v>
      </c>
      <c r="N42668">
        <v>527.66999999999996</v>
      </c>
      <c r="O42668">
        <v>187.37999999999994</v>
      </c>
    </row>
    <row r="42669" spans="1:15" x14ac:dyDescent="0.25">
      <c r="A42669" t="s">
        <v>2546</v>
      </c>
      <c r="B42669">
        <v>2</v>
      </c>
      <c r="C42669" s="1">
        <v>43818</v>
      </c>
      <c r="D42669">
        <v>12</v>
      </c>
      <c r="E42669">
        <v>2019</v>
      </c>
      <c r="F42669">
        <v>475</v>
      </c>
      <c r="G42669">
        <v>542</v>
      </c>
      <c r="H42669">
        <v>1</v>
      </c>
      <c r="I42669">
        <v>286</v>
      </c>
      <c r="J42669">
        <v>1</v>
      </c>
      <c r="K42669">
        <v>5</v>
      </c>
      <c r="L42669">
        <v>41.99</v>
      </c>
      <c r="M42669">
        <v>130.88</v>
      </c>
      <c r="N42669">
        <v>209.95</v>
      </c>
      <c r="O42669">
        <v>79.069999999999993</v>
      </c>
    </row>
    <row r="42670" spans="1:15" x14ac:dyDescent="0.25">
      <c r="A42670" t="s">
        <v>2546</v>
      </c>
      <c r="B42670">
        <v>3</v>
      </c>
      <c r="C42670" s="1">
        <v>43818</v>
      </c>
      <c r="D42670">
        <v>12</v>
      </c>
      <c r="E42670">
        <v>2019</v>
      </c>
      <c r="F42670">
        <v>544</v>
      </c>
      <c r="G42670">
        <v>542</v>
      </c>
      <c r="H42670">
        <v>1</v>
      </c>
      <c r="I42670">
        <v>286</v>
      </c>
      <c r="J42670">
        <v>1</v>
      </c>
      <c r="K42670">
        <v>2</v>
      </c>
      <c r="L42670">
        <v>48.59</v>
      </c>
      <c r="M42670">
        <v>71.92</v>
      </c>
      <c r="N42670">
        <v>97.18</v>
      </c>
      <c r="O42670">
        <v>25.260000000000005</v>
      </c>
    </row>
    <row r="42671" spans="1:15" x14ac:dyDescent="0.25">
      <c r="A42671" t="s">
        <v>2546</v>
      </c>
      <c r="B42671">
        <v>4</v>
      </c>
      <c r="C42671" s="1">
        <v>43818</v>
      </c>
      <c r="D42671">
        <v>12</v>
      </c>
      <c r="E42671">
        <v>2019</v>
      </c>
      <c r="F42671">
        <v>359</v>
      </c>
      <c r="G42671">
        <v>542</v>
      </c>
      <c r="H42671">
        <v>1</v>
      </c>
      <c r="I42671">
        <v>286</v>
      </c>
      <c r="J42671">
        <v>1</v>
      </c>
      <c r="K42671">
        <v>6</v>
      </c>
      <c r="L42671">
        <v>1376.99</v>
      </c>
      <c r="M42671">
        <v>7511.89</v>
      </c>
      <c r="N42671">
        <v>8261.94</v>
      </c>
      <c r="O42671">
        <v>750.05000000000018</v>
      </c>
    </row>
    <row r="42672" spans="1:15" x14ac:dyDescent="0.25">
      <c r="A42672" t="s">
        <v>2546</v>
      </c>
      <c r="B42672">
        <v>5</v>
      </c>
      <c r="C42672" s="1">
        <v>43818</v>
      </c>
      <c r="D42672">
        <v>12</v>
      </c>
      <c r="E42672">
        <v>2019</v>
      </c>
      <c r="F42672">
        <v>363</v>
      </c>
      <c r="G42672">
        <v>542</v>
      </c>
      <c r="H42672">
        <v>1</v>
      </c>
      <c r="I42672">
        <v>286</v>
      </c>
      <c r="J42672">
        <v>1</v>
      </c>
      <c r="K42672">
        <v>2</v>
      </c>
      <c r="L42672">
        <v>1376.99</v>
      </c>
      <c r="M42672">
        <v>2503.96</v>
      </c>
      <c r="N42672">
        <v>2753.98</v>
      </c>
      <c r="O42672">
        <v>250.01999999999998</v>
      </c>
    </row>
    <row r="42673" spans="1:15" x14ac:dyDescent="0.25">
      <c r="A42673" t="s">
        <v>2546</v>
      </c>
      <c r="B42673">
        <v>6</v>
      </c>
      <c r="C42673" s="1">
        <v>43818</v>
      </c>
      <c r="D42673">
        <v>12</v>
      </c>
      <c r="E42673">
        <v>2019</v>
      </c>
      <c r="F42673">
        <v>533</v>
      </c>
      <c r="G42673">
        <v>542</v>
      </c>
      <c r="H42673">
        <v>1</v>
      </c>
      <c r="I42673">
        <v>286</v>
      </c>
      <c r="J42673">
        <v>1</v>
      </c>
      <c r="K42673">
        <v>1</v>
      </c>
      <c r="L42673">
        <v>149.87</v>
      </c>
      <c r="M42673">
        <v>136.79</v>
      </c>
      <c r="N42673">
        <v>149.87</v>
      </c>
      <c r="O42673">
        <v>13.080000000000013</v>
      </c>
    </row>
    <row r="42674" spans="1:15" x14ac:dyDescent="0.25">
      <c r="A42674" t="s">
        <v>2546</v>
      </c>
      <c r="B42674">
        <v>7</v>
      </c>
      <c r="C42674" s="1">
        <v>43818</v>
      </c>
      <c r="D42674">
        <v>12</v>
      </c>
      <c r="E42674">
        <v>2019</v>
      </c>
      <c r="F42674">
        <v>353</v>
      </c>
      <c r="G42674">
        <v>542</v>
      </c>
      <c r="H42674">
        <v>1</v>
      </c>
      <c r="I42674">
        <v>286</v>
      </c>
      <c r="J42674">
        <v>1</v>
      </c>
      <c r="K42674">
        <v>3</v>
      </c>
      <c r="L42674">
        <v>1391.99</v>
      </c>
      <c r="M42674">
        <v>3796.86</v>
      </c>
      <c r="N42674">
        <v>4175.97</v>
      </c>
      <c r="O42674">
        <v>379.11000000000013</v>
      </c>
    </row>
    <row r="42675" spans="1:15" x14ac:dyDescent="0.25">
      <c r="A42675" t="s">
        <v>2546</v>
      </c>
      <c r="B42675">
        <v>8</v>
      </c>
      <c r="C42675" s="1">
        <v>43818</v>
      </c>
      <c r="D42675">
        <v>12</v>
      </c>
      <c r="E42675">
        <v>2019</v>
      </c>
      <c r="F42675">
        <v>515</v>
      </c>
      <c r="G42675">
        <v>542</v>
      </c>
      <c r="H42675">
        <v>1</v>
      </c>
      <c r="I42675">
        <v>286</v>
      </c>
      <c r="J42675">
        <v>1</v>
      </c>
      <c r="K42675">
        <v>1</v>
      </c>
      <c r="L42675">
        <v>16.27</v>
      </c>
      <c r="M42675">
        <v>12.04</v>
      </c>
      <c r="N42675">
        <v>16.27</v>
      </c>
      <c r="O42675">
        <v>4.2300000000000004</v>
      </c>
    </row>
    <row r="42676" spans="1:15" x14ac:dyDescent="0.25">
      <c r="A42676" t="s">
        <v>2546</v>
      </c>
      <c r="B42676">
        <v>9</v>
      </c>
      <c r="C42676" s="1">
        <v>43818</v>
      </c>
      <c r="D42676">
        <v>12</v>
      </c>
      <c r="E42676">
        <v>2019</v>
      </c>
      <c r="F42676">
        <v>355</v>
      </c>
      <c r="G42676">
        <v>542</v>
      </c>
      <c r="H42676">
        <v>1</v>
      </c>
      <c r="I42676">
        <v>286</v>
      </c>
      <c r="J42676">
        <v>1</v>
      </c>
      <c r="K42676">
        <v>6</v>
      </c>
      <c r="L42676">
        <v>1391.99</v>
      </c>
      <c r="M42676">
        <v>7593.72</v>
      </c>
      <c r="N42676">
        <v>8351.94</v>
      </c>
      <c r="O42676">
        <v>758.22000000000025</v>
      </c>
    </row>
    <row r="42677" spans="1:15" x14ac:dyDescent="0.25">
      <c r="A42677" t="s">
        <v>2546</v>
      </c>
      <c r="B42677">
        <v>10</v>
      </c>
      <c r="C42677" s="1">
        <v>43818</v>
      </c>
      <c r="D42677">
        <v>12</v>
      </c>
      <c r="E42677">
        <v>2019</v>
      </c>
      <c r="F42677">
        <v>590</v>
      </c>
      <c r="G42677">
        <v>542</v>
      </c>
      <c r="H42677">
        <v>1</v>
      </c>
      <c r="I42677">
        <v>286</v>
      </c>
      <c r="J42677">
        <v>1</v>
      </c>
      <c r="K42677">
        <v>1</v>
      </c>
      <c r="L42677">
        <v>461.69</v>
      </c>
      <c r="M42677">
        <v>419.78</v>
      </c>
      <c r="N42677">
        <v>461.69</v>
      </c>
      <c r="O42677">
        <v>41.910000000000025</v>
      </c>
    </row>
    <row r="42678" spans="1:15" x14ac:dyDescent="0.25">
      <c r="A42678" t="s">
        <v>2546</v>
      </c>
      <c r="B42678">
        <v>11</v>
      </c>
      <c r="C42678" s="1">
        <v>43818</v>
      </c>
      <c r="D42678">
        <v>12</v>
      </c>
      <c r="E42678">
        <v>2019</v>
      </c>
      <c r="F42678">
        <v>511</v>
      </c>
      <c r="G42678">
        <v>542</v>
      </c>
      <c r="H42678">
        <v>1</v>
      </c>
      <c r="I42678">
        <v>286</v>
      </c>
      <c r="J42678">
        <v>1</v>
      </c>
      <c r="K42678">
        <v>5</v>
      </c>
      <c r="L42678">
        <v>218.45</v>
      </c>
      <c r="M42678">
        <v>996.88</v>
      </c>
      <c r="N42678">
        <v>1092.25</v>
      </c>
      <c r="O42678">
        <v>95.37</v>
      </c>
    </row>
    <row r="42679" spans="1:15" x14ac:dyDescent="0.25">
      <c r="A42679" t="s">
        <v>2546</v>
      </c>
      <c r="B42679">
        <v>12</v>
      </c>
      <c r="C42679" s="1">
        <v>43818</v>
      </c>
      <c r="D42679">
        <v>12</v>
      </c>
      <c r="E42679">
        <v>2019</v>
      </c>
      <c r="F42679">
        <v>600</v>
      </c>
      <c r="G42679">
        <v>542</v>
      </c>
      <c r="H42679">
        <v>1</v>
      </c>
      <c r="I42679">
        <v>286</v>
      </c>
      <c r="J42679">
        <v>1</v>
      </c>
      <c r="K42679">
        <v>3</v>
      </c>
      <c r="L42679">
        <v>323.99</v>
      </c>
      <c r="M42679">
        <v>883.74</v>
      </c>
      <c r="N42679">
        <v>971.97</v>
      </c>
      <c r="O42679">
        <v>88.230000000000018</v>
      </c>
    </row>
    <row r="42680" spans="1:15" x14ac:dyDescent="0.25">
      <c r="A42680" t="s">
        <v>2546</v>
      </c>
      <c r="B42680">
        <v>13</v>
      </c>
      <c r="C42680" s="1">
        <v>43818</v>
      </c>
      <c r="D42680">
        <v>12</v>
      </c>
      <c r="E42680">
        <v>2019</v>
      </c>
      <c r="F42680">
        <v>589</v>
      </c>
      <c r="G42680">
        <v>542</v>
      </c>
      <c r="H42680">
        <v>1</v>
      </c>
      <c r="I42680">
        <v>286</v>
      </c>
      <c r="J42680">
        <v>1</v>
      </c>
      <c r="K42680">
        <v>1</v>
      </c>
      <c r="L42680">
        <v>461.69</v>
      </c>
      <c r="M42680">
        <v>419.78</v>
      </c>
      <c r="N42680">
        <v>461.69</v>
      </c>
      <c r="O42680">
        <v>41.910000000000025</v>
      </c>
    </row>
    <row r="42681" spans="1:15" x14ac:dyDescent="0.25">
      <c r="A42681" t="s">
        <v>2546</v>
      </c>
      <c r="B42681">
        <v>14</v>
      </c>
      <c r="C42681" s="1">
        <v>43818</v>
      </c>
      <c r="D42681">
        <v>12</v>
      </c>
      <c r="E42681">
        <v>2019</v>
      </c>
      <c r="F42681">
        <v>587</v>
      </c>
      <c r="G42681">
        <v>542</v>
      </c>
      <c r="H42681">
        <v>1</v>
      </c>
      <c r="I42681">
        <v>286</v>
      </c>
      <c r="J42681">
        <v>1</v>
      </c>
      <c r="K42681">
        <v>1</v>
      </c>
      <c r="L42681">
        <v>461.69</v>
      </c>
      <c r="M42681">
        <v>419.78</v>
      </c>
      <c r="N42681">
        <v>461.69</v>
      </c>
      <c r="O42681">
        <v>41.910000000000025</v>
      </c>
    </row>
    <row r="42682" spans="1:15" x14ac:dyDescent="0.25">
      <c r="A42682" t="s">
        <v>2546</v>
      </c>
      <c r="B42682">
        <v>15</v>
      </c>
      <c r="C42682" s="1">
        <v>43818</v>
      </c>
      <c r="D42682">
        <v>12</v>
      </c>
      <c r="E42682">
        <v>2019</v>
      </c>
      <c r="F42682">
        <v>591</v>
      </c>
      <c r="G42682">
        <v>542</v>
      </c>
      <c r="H42682">
        <v>1</v>
      </c>
      <c r="I42682">
        <v>286</v>
      </c>
      <c r="J42682">
        <v>1</v>
      </c>
      <c r="K42682">
        <v>4</v>
      </c>
      <c r="L42682">
        <v>338.99</v>
      </c>
      <c r="M42682">
        <v>1232.8699999999999</v>
      </c>
      <c r="N42682">
        <v>1355.96</v>
      </c>
      <c r="O42682">
        <v>123.09000000000015</v>
      </c>
    </row>
    <row r="42683" spans="1:15" x14ac:dyDescent="0.25">
      <c r="A42683" t="s">
        <v>2546</v>
      </c>
      <c r="B42683">
        <v>16</v>
      </c>
      <c r="C42683" s="1">
        <v>43818</v>
      </c>
      <c r="D42683">
        <v>12</v>
      </c>
      <c r="E42683">
        <v>2019</v>
      </c>
      <c r="F42683">
        <v>512</v>
      </c>
      <c r="G42683">
        <v>542</v>
      </c>
      <c r="H42683">
        <v>1</v>
      </c>
      <c r="I42683">
        <v>286</v>
      </c>
      <c r="J42683">
        <v>1</v>
      </c>
      <c r="K42683">
        <v>4</v>
      </c>
      <c r="L42683">
        <v>218.45</v>
      </c>
      <c r="M42683">
        <v>797.5</v>
      </c>
      <c r="N42683">
        <v>873.8</v>
      </c>
      <c r="O42683">
        <v>76.299999999999955</v>
      </c>
    </row>
    <row r="42684" spans="1:15" x14ac:dyDescent="0.25">
      <c r="A42684" t="s">
        <v>2546</v>
      </c>
      <c r="B42684">
        <v>17</v>
      </c>
      <c r="C42684" s="1">
        <v>43818</v>
      </c>
      <c r="D42684">
        <v>12</v>
      </c>
      <c r="E42684">
        <v>2019</v>
      </c>
      <c r="F42684">
        <v>596</v>
      </c>
      <c r="G42684">
        <v>542</v>
      </c>
      <c r="H42684">
        <v>1</v>
      </c>
      <c r="I42684">
        <v>286</v>
      </c>
      <c r="J42684">
        <v>1</v>
      </c>
      <c r="K42684">
        <v>1</v>
      </c>
      <c r="L42684">
        <v>323.99</v>
      </c>
      <c r="M42684">
        <v>294.58</v>
      </c>
      <c r="N42684">
        <v>323.99</v>
      </c>
      <c r="O42684">
        <v>29.410000000000025</v>
      </c>
    </row>
    <row r="42685" spans="1:15" x14ac:dyDescent="0.25">
      <c r="A42685" t="s">
        <v>2546</v>
      </c>
      <c r="B42685">
        <v>18</v>
      </c>
      <c r="C42685" s="1">
        <v>43818</v>
      </c>
      <c r="D42685">
        <v>12</v>
      </c>
      <c r="E42685">
        <v>2019</v>
      </c>
      <c r="F42685">
        <v>402</v>
      </c>
      <c r="G42685">
        <v>542</v>
      </c>
      <c r="H42685">
        <v>1</v>
      </c>
      <c r="I42685">
        <v>286</v>
      </c>
      <c r="J42685">
        <v>1</v>
      </c>
      <c r="K42685">
        <v>2</v>
      </c>
      <c r="L42685">
        <v>72.16</v>
      </c>
      <c r="M42685">
        <v>106.8</v>
      </c>
      <c r="N42685">
        <v>144.32</v>
      </c>
      <c r="O42685">
        <v>37.519999999999996</v>
      </c>
    </row>
    <row r="42686" spans="1:15" x14ac:dyDescent="0.25">
      <c r="A42686" t="s">
        <v>2546</v>
      </c>
      <c r="B42686">
        <v>19</v>
      </c>
      <c r="C42686" s="1">
        <v>43818</v>
      </c>
      <c r="D42686">
        <v>12</v>
      </c>
      <c r="E42686">
        <v>2019</v>
      </c>
      <c r="F42686">
        <v>598</v>
      </c>
      <c r="G42686">
        <v>542</v>
      </c>
      <c r="H42686">
        <v>1</v>
      </c>
      <c r="I42686">
        <v>286</v>
      </c>
      <c r="J42686">
        <v>1</v>
      </c>
      <c r="K42686">
        <v>1</v>
      </c>
      <c r="L42686">
        <v>323.99</v>
      </c>
      <c r="M42686">
        <v>294.58</v>
      </c>
      <c r="N42686">
        <v>323.99</v>
      </c>
      <c r="O42686">
        <v>29.410000000000025</v>
      </c>
    </row>
    <row r="42687" spans="1:15" x14ac:dyDescent="0.25">
      <c r="A42687" t="s">
        <v>2546</v>
      </c>
      <c r="B42687">
        <v>20</v>
      </c>
      <c r="C42687" s="1">
        <v>43818</v>
      </c>
      <c r="D42687">
        <v>12</v>
      </c>
      <c r="E42687">
        <v>2019</v>
      </c>
      <c r="F42687">
        <v>594</v>
      </c>
      <c r="G42687">
        <v>542</v>
      </c>
      <c r="H42687">
        <v>1</v>
      </c>
      <c r="I42687">
        <v>286</v>
      </c>
      <c r="J42687">
        <v>1</v>
      </c>
      <c r="K42687">
        <v>1</v>
      </c>
      <c r="L42687">
        <v>338.99</v>
      </c>
      <c r="M42687">
        <v>308.22000000000003</v>
      </c>
      <c r="N42687">
        <v>338.99</v>
      </c>
      <c r="O42687">
        <v>30.769999999999982</v>
      </c>
    </row>
    <row r="42688" spans="1:15" x14ac:dyDescent="0.25">
      <c r="A42688" t="s">
        <v>2546</v>
      </c>
      <c r="B42688">
        <v>21</v>
      </c>
      <c r="C42688" s="1">
        <v>43818</v>
      </c>
      <c r="D42688">
        <v>12</v>
      </c>
      <c r="E42688">
        <v>2019</v>
      </c>
      <c r="F42688">
        <v>357</v>
      </c>
      <c r="G42688">
        <v>542</v>
      </c>
      <c r="H42688">
        <v>1</v>
      </c>
      <c r="I42688">
        <v>286</v>
      </c>
      <c r="J42688">
        <v>1</v>
      </c>
      <c r="K42688">
        <v>4</v>
      </c>
      <c r="L42688">
        <v>1391.99</v>
      </c>
      <c r="M42688">
        <v>5062.4799999999996</v>
      </c>
      <c r="N42688">
        <v>5567.96</v>
      </c>
      <c r="O42688">
        <v>505.48000000000047</v>
      </c>
    </row>
    <row r="42689" spans="1:15" x14ac:dyDescent="0.25">
      <c r="A42689" t="s">
        <v>2546</v>
      </c>
      <c r="B42689">
        <v>22</v>
      </c>
      <c r="C42689" s="1">
        <v>43818</v>
      </c>
      <c r="D42689">
        <v>12</v>
      </c>
      <c r="E42689">
        <v>2019</v>
      </c>
      <c r="F42689">
        <v>532</v>
      </c>
      <c r="G42689">
        <v>542</v>
      </c>
      <c r="H42689">
        <v>1</v>
      </c>
      <c r="I42689">
        <v>286</v>
      </c>
      <c r="J42689">
        <v>1</v>
      </c>
      <c r="K42689">
        <v>2</v>
      </c>
      <c r="L42689">
        <v>149.87</v>
      </c>
      <c r="M42689">
        <v>273.57</v>
      </c>
      <c r="N42689">
        <v>299.74</v>
      </c>
      <c r="O42689">
        <v>26.170000000000016</v>
      </c>
    </row>
    <row r="42690" spans="1:15" x14ac:dyDescent="0.25">
      <c r="A42690" t="s">
        <v>2546</v>
      </c>
      <c r="B42690">
        <v>23</v>
      </c>
      <c r="C42690" s="1">
        <v>43818</v>
      </c>
      <c r="D42690">
        <v>12</v>
      </c>
      <c r="E42690">
        <v>2019</v>
      </c>
      <c r="F42690">
        <v>524</v>
      </c>
      <c r="G42690">
        <v>542</v>
      </c>
      <c r="H42690">
        <v>1</v>
      </c>
      <c r="I42690">
        <v>286</v>
      </c>
      <c r="J42690">
        <v>1</v>
      </c>
      <c r="K42690">
        <v>3</v>
      </c>
      <c r="L42690">
        <v>158.43</v>
      </c>
      <c r="M42690">
        <v>433.78</v>
      </c>
      <c r="N42690">
        <v>475.29</v>
      </c>
      <c r="O42690">
        <v>41.510000000000048</v>
      </c>
    </row>
    <row r="42691" spans="1:15" x14ac:dyDescent="0.25">
      <c r="A42691" t="s">
        <v>2546</v>
      </c>
      <c r="B42691">
        <v>24</v>
      </c>
      <c r="C42691" s="1">
        <v>43818</v>
      </c>
      <c r="D42691">
        <v>12</v>
      </c>
      <c r="E42691">
        <v>2019</v>
      </c>
      <c r="F42691">
        <v>309</v>
      </c>
      <c r="G42691">
        <v>542</v>
      </c>
      <c r="H42691">
        <v>1</v>
      </c>
      <c r="I42691">
        <v>286</v>
      </c>
      <c r="J42691">
        <v>1</v>
      </c>
      <c r="K42691">
        <v>1</v>
      </c>
      <c r="L42691">
        <v>818.7</v>
      </c>
      <c r="M42691">
        <v>747.2</v>
      </c>
      <c r="N42691">
        <v>818.7</v>
      </c>
      <c r="O42691">
        <v>71.5</v>
      </c>
    </row>
    <row r="42692" spans="1:15" x14ac:dyDescent="0.25">
      <c r="A42692" t="s">
        <v>2546</v>
      </c>
      <c r="B42692">
        <v>25</v>
      </c>
      <c r="C42692" s="1">
        <v>43818</v>
      </c>
      <c r="D42692">
        <v>12</v>
      </c>
      <c r="E42692">
        <v>2019</v>
      </c>
      <c r="F42692">
        <v>298</v>
      </c>
      <c r="G42692">
        <v>542</v>
      </c>
      <c r="H42692">
        <v>1</v>
      </c>
      <c r="I42692">
        <v>286</v>
      </c>
      <c r="J42692">
        <v>1</v>
      </c>
      <c r="K42692">
        <v>5</v>
      </c>
      <c r="L42692">
        <v>809.76</v>
      </c>
      <c r="M42692">
        <v>3695.21</v>
      </c>
      <c r="N42692">
        <v>4048.8</v>
      </c>
      <c r="O42692">
        <v>353.59000000000015</v>
      </c>
    </row>
    <row r="42693" spans="1:15" x14ac:dyDescent="0.25">
      <c r="A42693" t="s">
        <v>2546</v>
      </c>
      <c r="B42693">
        <v>26</v>
      </c>
      <c r="C42693" s="1">
        <v>43818</v>
      </c>
      <c r="D42693">
        <v>12</v>
      </c>
      <c r="E42693">
        <v>2019</v>
      </c>
      <c r="F42693">
        <v>588</v>
      </c>
      <c r="G42693">
        <v>542</v>
      </c>
      <c r="H42693">
        <v>1</v>
      </c>
      <c r="I42693">
        <v>286</v>
      </c>
      <c r="J42693">
        <v>1</v>
      </c>
      <c r="K42693">
        <v>2</v>
      </c>
      <c r="L42693">
        <v>461.69</v>
      </c>
      <c r="M42693">
        <v>839.56</v>
      </c>
      <c r="N42693">
        <v>923.38</v>
      </c>
      <c r="O42693">
        <v>83.82000000000005</v>
      </c>
    </row>
    <row r="42694" spans="1:15" x14ac:dyDescent="0.25">
      <c r="A42694" t="s">
        <v>2546</v>
      </c>
      <c r="B42694">
        <v>27</v>
      </c>
      <c r="C42694" s="1">
        <v>43818</v>
      </c>
      <c r="D42694">
        <v>12</v>
      </c>
      <c r="E42694">
        <v>2019</v>
      </c>
      <c r="F42694">
        <v>595</v>
      </c>
      <c r="G42694">
        <v>542</v>
      </c>
      <c r="H42694">
        <v>1</v>
      </c>
      <c r="I42694">
        <v>286</v>
      </c>
      <c r="J42694">
        <v>1</v>
      </c>
      <c r="K42694">
        <v>1</v>
      </c>
      <c r="L42694">
        <v>338.99</v>
      </c>
      <c r="M42694">
        <v>308.22000000000003</v>
      </c>
      <c r="N42694">
        <v>338.99</v>
      </c>
      <c r="O42694">
        <v>30.769999999999982</v>
      </c>
    </row>
    <row r="42695" spans="1:15" x14ac:dyDescent="0.25">
      <c r="A42695" t="s">
        <v>2546</v>
      </c>
      <c r="B42695">
        <v>28</v>
      </c>
      <c r="C42695" s="1">
        <v>43818</v>
      </c>
      <c r="D42695">
        <v>12</v>
      </c>
      <c r="E42695">
        <v>2019</v>
      </c>
      <c r="F42695">
        <v>531</v>
      </c>
      <c r="G42695">
        <v>542</v>
      </c>
      <c r="H42695">
        <v>1</v>
      </c>
      <c r="I42695">
        <v>286</v>
      </c>
      <c r="J42695">
        <v>1</v>
      </c>
      <c r="K42695">
        <v>2</v>
      </c>
      <c r="L42695">
        <v>149.87</v>
      </c>
      <c r="M42695">
        <v>273.57</v>
      </c>
      <c r="N42695">
        <v>299.74</v>
      </c>
      <c r="O42695">
        <v>26.170000000000016</v>
      </c>
    </row>
    <row r="42696" spans="1:15" x14ac:dyDescent="0.25">
      <c r="A42696" t="s">
        <v>2546</v>
      </c>
      <c r="B42696">
        <v>29</v>
      </c>
      <c r="C42696" s="1">
        <v>43818</v>
      </c>
      <c r="D42696">
        <v>12</v>
      </c>
      <c r="E42696">
        <v>2019</v>
      </c>
      <c r="F42696">
        <v>599</v>
      </c>
      <c r="G42696">
        <v>542</v>
      </c>
      <c r="H42696">
        <v>1</v>
      </c>
      <c r="I42696">
        <v>286</v>
      </c>
      <c r="J42696">
        <v>1</v>
      </c>
      <c r="K42696">
        <v>2</v>
      </c>
      <c r="L42696">
        <v>323.99</v>
      </c>
      <c r="M42696">
        <v>589.16</v>
      </c>
      <c r="N42696">
        <v>647.98</v>
      </c>
      <c r="O42696">
        <v>58.82000000000005</v>
      </c>
    </row>
    <row r="42697" spans="1:15" x14ac:dyDescent="0.25">
      <c r="A42697" t="s">
        <v>2546</v>
      </c>
      <c r="B42697">
        <v>30</v>
      </c>
      <c r="C42697" s="1">
        <v>43818</v>
      </c>
      <c r="D42697">
        <v>12</v>
      </c>
      <c r="E42697">
        <v>2019</v>
      </c>
      <c r="F42697">
        <v>400</v>
      </c>
      <c r="G42697">
        <v>542</v>
      </c>
      <c r="H42697">
        <v>1</v>
      </c>
      <c r="I42697">
        <v>286</v>
      </c>
      <c r="J42697">
        <v>1</v>
      </c>
      <c r="K42697">
        <v>1</v>
      </c>
      <c r="L42697">
        <v>37.15</v>
      </c>
      <c r="M42697">
        <v>27.49</v>
      </c>
      <c r="N42697">
        <v>37.15</v>
      </c>
      <c r="O42697">
        <v>9.66</v>
      </c>
    </row>
    <row r="42698" spans="1:15" x14ac:dyDescent="0.25">
      <c r="A42698" t="s">
        <v>2546</v>
      </c>
      <c r="B42698">
        <v>31</v>
      </c>
      <c r="C42698" s="1">
        <v>43818</v>
      </c>
      <c r="D42698">
        <v>12</v>
      </c>
      <c r="E42698">
        <v>2019</v>
      </c>
      <c r="F42698">
        <v>525</v>
      </c>
      <c r="G42698">
        <v>542</v>
      </c>
      <c r="H42698">
        <v>1</v>
      </c>
      <c r="I42698">
        <v>286</v>
      </c>
      <c r="J42698">
        <v>1</v>
      </c>
      <c r="K42698">
        <v>1</v>
      </c>
      <c r="L42698">
        <v>158.43</v>
      </c>
      <c r="M42698">
        <v>144.59</v>
      </c>
      <c r="N42698">
        <v>158.43</v>
      </c>
      <c r="O42698">
        <v>13.840000000000003</v>
      </c>
    </row>
    <row r="42699" spans="1:15" x14ac:dyDescent="0.25">
      <c r="A42699" t="s">
        <v>2547</v>
      </c>
      <c r="B42699">
        <v>1</v>
      </c>
      <c r="C42699" s="1">
        <v>43818</v>
      </c>
      <c r="D42699">
        <v>12</v>
      </c>
      <c r="E42699">
        <v>2019</v>
      </c>
      <c r="F42699">
        <v>522</v>
      </c>
      <c r="G42699">
        <v>372</v>
      </c>
      <c r="H42699">
        <v>1</v>
      </c>
      <c r="I42699">
        <v>284</v>
      </c>
      <c r="J42699">
        <v>6</v>
      </c>
      <c r="K42699">
        <v>1</v>
      </c>
      <c r="L42699">
        <v>23.48</v>
      </c>
      <c r="M42699">
        <v>17.38</v>
      </c>
      <c r="N42699">
        <v>23.48</v>
      </c>
      <c r="O42699">
        <v>6.1000000000000014</v>
      </c>
    </row>
    <row r="42700" spans="1:15" x14ac:dyDescent="0.25">
      <c r="A42700" t="s">
        <v>2547</v>
      </c>
      <c r="B42700">
        <v>2</v>
      </c>
      <c r="C42700" s="1">
        <v>43818</v>
      </c>
      <c r="D42700">
        <v>12</v>
      </c>
      <c r="E42700">
        <v>2019</v>
      </c>
      <c r="F42700">
        <v>497</v>
      </c>
      <c r="G42700">
        <v>372</v>
      </c>
      <c r="H42700">
        <v>1</v>
      </c>
      <c r="I42700">
        <v>284</v>
      </c>
      <c r="J42700">
        <v>6</v>
      </c>
      <c r="K42700">
        <v>1</v>
      </c>
      <c r="L42700">
        <v>602.35</v>
      </c>
      <c r="M42700">
        <v>601.74</v>
      </c>
      <c r="N42700">
        <v>602.35</v>
      </c>
      <c r="O42700">
        <v>0.61000000000001364</v>
      </c>
    </row>
    <row r="42701" spans="1:15" x14ac:dyDescent="0.25">
      <c r="A42701" t="s">
        <v>2547</v>
      </c>
      <c r="B42701">
        <v>3</v>
      </c>
      <c r="C42701" s="1">
        <v>43818</v>
      </c>
      <c r="D42701">
        <v>12</v>
      </c>
      <c r="E42701">
        <v>2019</v>
      </c>
      <c r="F42701">
        <v>494</v>
      </c>
      <c r="G42701">
        <v>372</v>
      </c>
      <c r="H42701">
        <v>1</v>
      </c>
      <c r="I42701">
        <v>284</v>
      </c>
      <c r="J42701">
        <v>6</v>
      </c>
      <c r="K42701">
        <v>2</v>
      </c>
      <c r="L42701">
        <v>602.35</v>
      </c>
      <c r="M42701">
        <v>1203.49</v>
      </c>
      <c r="N42701">
        <v>1204.7</v>
      </c>
      <c r="O42701">
        <v>1.2100000000000364</v>
      </c>
    </row>
    <row r="42702" spans="1:15" x14ac:dyDescent="0.25">
      <c r="A42702" t="s">
        <v>2548</v>
      </c>
      <c r="B42702">
        <v>1</v>
      </c>
      <c r="C42702" s="1">
        <v>43818</v>
      </c>
      <c r="D42702">
        <v>12</v>
      </c>
      <c r="E42702">
        <v>2019</v>
      </c>
      <c r="F42702">
        <v>234</v>
      </c>
      <c r="G42702">
        <v>61</v>
      </c>
      <c r="H42702">
        <v>1</v>
      </c>
      <c r="I42702">
        <v>282</v>
      </c>
      <c r="J42702">
        <v>4</v>
      </c>
      <c r="K42702">
        <v>5</v>
      </c>
      <c r="L42702">
        <v>29.99</v>
      </c>
      <c r="M42702">
        <v>192.46</v>
      </c>
      <c r="N42702">
        <v>149.94999999999999</v>
      </c>
      <c r="O42702">
        <v>-42.510000000000019</v>
      </c>
    </row>
    <row r="42703" spans="1:15" x14ac:dyDescent="0.25">
      <c r="A42703" t="s">
        <v>2548</v>
      </c>
      <c r="B42703">
        <v>2</v>
      </c>
      <c r="C42703" s="1">
        <v>43818</v>
      </c>
      <c r="D42703">
        <v>12</v>
      </c>
      <c r="E42703">
        <v>2019</v>
      </c>
      <c r="F42703">
        <v>476</v>
      </c>
      <c r="G42703">
        <v>61</v>
      </c>
      <c r="H42703">
        <v>1</v>
      </c>
      <c r="I42703">
        <v>282</v>
      </c>
      <c r="J42703">
        <v>4</v>
      </c>
      <c r="K42703">
        <v>7</v>
      </c>
      <c r="L42703">
        <v>41.99</v>
      </c>
      <c r="M42703">
        <v>183.23</v>
      </c>
      <c r="N42703">
        <v>293.93</v>
      </c>
      <c r="O42703">
        <v>110.70000000000002</v>
      </c>
    </row>
    <row r="42704" spans="1:15" x14ac:dyDescent="0.25">
      <c r="A42704" t="s">
        <v>2548</v>
      </c>
      <c r="B42704">
        <v>3</v>
      </c>
      <c r="C42704" s="1">
        <v>43818</v>
      </c>
      <c r="D42704">
        <v>12</v>
      </c>
      <c r="E42704">
        <v>2019</v>
      </c>
      <c r="F42704">
        <v>543</v>
      </c>
      <c r="G42704">
        <v>61</v>
      </c>
      <c r="H42704">
        <v>1</v>
      </c>
      <c r="I42704">
        <v>282</v>
      </c>
      <c r="J42704">
        <v>4</v>
      </c>
      <c r="K42704">
        <v>2</v>
      </c>
      <c r="L42704">
        <v>37.25</v>
      </c>
      <c r="M42704">
        <v>55.14</v>
      </c>
      <c r="N42704">
        <v>74.5</v>
      </c>
      <c r="O42704">
        <v>19.36</v>
      </c>
    </row>
    <row r="42705" spans="1:15" x14ac:dyDescent="0.25">
      <c r="A42705" t="s">
        <v>2548</v>
      </c>
      <c r="B42705">
        <v>4</v>
      </c>
      <c r="C42705" s="1">
        <v>43818</v>
      </c>
      <c r="D42705">
        <v>12</v>
      </c>
      <c r="E42705">
        <v>2019</v>
      </c>
      <c r="F42705">
        <v>487</v>
      </c>
      <c r="G42705">
        <v>61</v>
      </c>
      <c r="H42705">
        <v>1</v>
      </c>
      <c r="I42705">
        <v>282</v>
      </c>
      <c r="J42705">
        <v>4</v>
      </c>
      <c r="K42705">
        <v>3</v>
      </c>
      <c r="L42705">
        <v>32.99</v>
      </c>
      <c r="M42705">
        <v>61.7</v>
      </c>
      <c r="N42705">
        <v>98.97</v>
      </c>
      <c r="O42705">
        <v>37.269999999999996</v>
      </c>
    </row>
    <row r="42706" spans="1:15" x14ac:dyDescent="0.25">
      <c r="A42706" t="s">
        <v>2548</v>
      </c>
      <c r="B42706">
        <v>5</v>
      </c>
      <c r="C42706" s="1">
        <v>43818</v>
      </c>
      <c r="D42706">
        <v>12</v>
      </c>
      <c r="E42706">
        <v>2019</v>
      </c>
      <c r="F42706">
        <v>542</v>
      </c>
      <c r="G42706">
        <v>61</v>
      </c>
      <c r="H42706">
        <v>1</v>
      </c>
      <c r="I42706">
        <v>282</v>
      </c>
      <c r="J42706">
        <v>4</v>
      </c>
      <c r="K42706">
        <v>4</v>
      </c>
      <c r="L42706">
        <v>24.29</v>
      </c>
      <c r="M42706">
        <v>71.91</v>
      </c>
      <c r="N42706">
        <v>97.16</v>
      </c>
      <c r="O42706">
        <v>25.25</v>
      </c>
    </row>
    <row r="42707" spans="1:15" x14ac:dyDescent="0.25">
      <c r="A42707" t="s">
        <v>2548</v>
      </c>
      <c r="B42707">
        <v>6</v>
      </c>
      <c r="C42707" s="1">
        <v>43818</v>
      </c>
      <c r="D42707">
        <v>12</v>
      </c>
      <c r="E42707">
        <v>2019</v>
      </c>
      <c r="F42707">
        <v>599</v>
      </c>
      <c r="G42707">
        <v>61</v>
      </c>
      <c r="H42707">
        <v>1</v>
      </c>
      <c r="I42707">
        <v>282</v>
      </c>
      <c r="J42707">
        <v>4</v>
      </c>
      <c r="K42707">
        <v>1</v>
      </c>
      <c r="L42707">
        <v>323.99</v>
      </c>
      <c r="M42707">
        <v>294.58</v>
      </c>
      <c r="N42707">
        <v>323.99</v>
      </c>
      <c r="O42707">
        <v>29.410000000000025</v>
      </c>
    </row>
    <row r="42708" spans="1:15" x14ac:dyDescent="0.25">
      <c r="A42708" t="s">
        <v>2548</v>
      </c>
      <c r="B42708">
        <v>7</v>
      </c>
      <c r="C42708" s="1">
        <v>43818</v>
      </c>
      <c r="D42708">
        <v>12</v>
      </c>
      <c r="E42708">
        <v>2019</v>
      </c>
      <c r="F42708">
        <v>597</v>
      </c>
      <c r="G42708">
        <v>61</v>
      </c>
      <c r="H42708">
        <v>1</v>
      </c>
      <c r="I42708">
        <v>282</v>
      </c>
      <c r="J42708">
        <v>4</v>
      </c>
      <c r="K42708">
        <v>3</v>
      </c>
      <c r="L42708">
        <v>323.99</v>
      </c>
      <c r="M42708">
        <v>883.74</v>
      </c>
      <c r="N42708">
        <v>971.97</v>
      </c>
      <c r="O42708">
        <v>88.230000000000018</v>
      </c>
    </row>
    <row r="42709" spans="1:15" x14ac:dyDescent="0.25">
      <c r="A42709" t="s">
        <v>2548</v>
      </c>
      <c r="B42709">
        <v>8</v>
      </c>
      <c r="C42709" s="1">
        <v>43818</v>
      </c>
      <c r="D42709">
        <v>12</v>
      </c>
      <c r="E42709">
        <v>2019</v>
      </c>
      <c r="F42709">
        <v>231</v>
      </c>
      <c r="G42709">
        <v>61</v>
      </c>
      <c r="H42709">
        <v>1</v>
      </c>
      <c r="I42709">
        <v>282</v>
      </c>
      <c r="J42709">
        <v>4</v>
      </c>
      <c r="K42709">
        <v>5</v>
      </c>
      <c r="L42709">
        <v>29.99</v>
      </c>
      <c r="M42709">
        <v>192.46</v>
      </c>
      <c r="N42709">
        <v>149.94999999999999</v>
      </c>
      <c r="O42709">
        <v>-42.510000000000019</v>
      </c>
    </row>
    <row r="42710" spans="1:15" x14ac:dyDescent="0.25">
      <c r="A42710" t="s">
        <v>2548</v>
      </c>
      <c r="B42710">
        <v>9</v>
      </c>
      <c r="C42710" s="1">
        <v>43818</v>
      </c>
      <c r="D42710">
        <v>12</v>
      </c>
      <c r="E42710">
        <v>2019</v>
      </c>
      <c r="F42710">
        <v>217</v>
      </c>
      <c r="G42710">
        <v>61</v>
      </c>
      <c r="H42710">
        <v>1</v>
      </c>
      <c r="I42710">
        <v>282</v>
      </c>
      <c r="J42710">
        <v>4</v>
      </c>
      <c r="K42710">
        <v>3</v>
      </c>
      <c r="L42710">
        <v>20.99</v>
      </c>
      <c r="M42710">
        <v>39.26</v>
      </c>
      <c r="N42710">
        <v>62.97</v>
      </c>
      <c r="O42710">
        <v>23.71</v>
      </c>
    </row>
    <row r="42711" spans="1:15" x14ac:dyDescent="0.25">
      <c r="A42711" t="s">
        <v>2548</v>
      </c>
      <c r="B42711">
        <v>10</v>
      </c>
      <c r="C42711" s="1">
        <v>43818</v>
      </c>
      <c r="D42711">
        <v>12</v>
      </c>
      <c r="E42711">
        <v>2019</v>
      </c>
      <c r="F42711">
        <v>595</v>
      </c>
      <c r="G42711">
        <v>61</v>
      </c>
      <c r="H42711">
        <v>1</v>
      </c>
      <c r="I42711">
        <v>282</v>
      </c>
      <c r="J42711">
        <v>4</v>
      </c>
      <c r="K42711">
        <v>3</v>
      </c>
      <c r="L42711">
        <v>338.99</v>
      </c>
      <c r="M42711">
        <v>924.65</v>
      </c>
      <c r="N42711">
        <v>1016.97</v>
      </c>
      <c r="O42711">
        <v>92.32000000000005</v>
      </c>
    </row>
    <row r="42712" spans="1:15" x14ac:dyDescent="0.25">
      <c r="A42712" t="s">
        <v>2548</v>
      </c>
      <c r="B42712">
        <v>11</v>
      </c>
      <c r="C42712" s="1">
        <v>43818</v>
      </c>
      <c r="D42712">
        <v>12</v>
      </c>
      <c r="E42712">
        <v>2019</v>
      </c>
      <c r="F42712">
        <v>589</v>
      </c>
      <c r="G42712">
        <v>61</v>
      </c>
      <c r="H42712">
        <v>1</v>
      </c>
      <c r="I42712">
        <v>282</v>
      </c>
      <c r="J42712">
        <v>4</v>
      </c>
      <c r="K42712">
        <v>3</v>
      </c>
      <c r="L42712">
        <v>461.69</v>
      </c>
      <c r="M42712">
        <v>1259.3399999999999</v>
      </c>
      <c r="N42712">
        <v>1385.07</v>
      </c>
      <c r="O42712">
        <v>125.73000000000002</v>
      </c>
    </row>
    <row r="42713" spans="1:15" x14ac:dyDescent="0.25">
      <c r="A42713" t="s">
        <v>2548</v>
      </c>
      <c r="B42713">
        <v>12</v>
      </c>
      <c r="C42713" s="1">
        <v>43818</v>
      </c>
      <c r="D42713">
        <v>12</v>
      </c>
      <c r="E42713">
        <v>2019</v>
      </c>
      <c r="F42713">
        <v>533</v>
      </c>
      <c r="G42713">
        <v>61</v>
      </c>
      <c r="H42713">
        <v>1</v>
      </c>
      <c r="I42713">
        <v>282</v>
      </c>
      <c r="J42713">
        <v>4</v>
      </c>
      <c r="K42713">
        <v>3</v>
      </c>
      <c r="L42713">
        <v>149.87</v>
      </c>
      <c r="M42713">
        <v>410.36</v>
      </c>
      <c r="N42713">
        <v>449.61</v>
      </c>
      <c r="O42713">
        <v>39.25</v>
      </c>
    </row>
    <row r="42714" spans="1:15" x14ac:dyDescent="0.25">
      <c r="A42714" t="s">
        <v>2548</v>
      </c>
      <c r="B42714">
        <v>13</v>
      </c>
      <c r="C42714" s="1">
        <v>43818</v>
      </c>
      <c r="D42714">
        <v>12</v>
      </c>
      <c r="E42714">
        <v>2019</v>
      </c>
      <c r="F42714">
        <v>525</v>
      </c>
      <c r="G42714">
        <v>61</v>
      </c>
      <c r="H42714">
        <v>1</v>
      </c>
      <c r="I42714">
        <v>282</v>
      </c>
      <c r="J42714">
        <v>4</v>
      </c>
      <c r="K42714">
        <v>5</v>
      </c>
      <c r="L42714">
        <v>158.43</v>
      </c>
      <c r="M42714">
        <v>722.97</v>
      </c>
      <c r="N42714">
        <v>792.15</v>
      </c>
      <c r="O42714">
        <v>69.17999999999995</v>
      </c>
    </row>
    <row r="42715" spans="1:15" x14ac:dyDescent="0.25">
      <c r="A42715" t="s">
        <v>2548</v>
      </c>
      <c r="B42715">
        <v>14</v>
      </c>
      <c r="C42715" s="1">
        <v>43818</v>
      </c>
      <c r="D42715">
        <v>12</v>
      </c>
      <c r="E42715">
        <v>2019</v>
      </c>
      <c r="F42715">
        <v>532</v>
      </c>
      <c r="G42715">
        <v>61</v>
      </c>
      <c r="H42715">
        <v>1</v>
      </c>
      <c r="I42715">
        <v>282</v>
      </c>
      <c r="J42715">
        <v>4</v>
      </c>
      <c r="K42715">
        <v>3</v>
      </c>
      <c r="L42715">
        <v>149.87</v>
      </c>
      <c r="M42715">
        <v>410.36</v>
      </c>
      <c r="N42715">
        <v>449.61</v>
      </c>
      <c r="O42715">
        <v>39.25</v>
      </c>
    </row>
    <row r="42716" spans="1:15" x14ac:dyDescent="0.25">
      <c r="A42716" t="s">
        <v>2548</v>
      </c>
      <c r="B42716">
        <v>15</v>
      </c>
      <c r="C42716" s="1">
        <v>43818</v>
      </c>
      <c r="D42716">
        <v>12</v>
      </c>
      <c r="E42716">
        <v>2019</v>
      </c>
      <c r="F42716">
        <v>590</v>
      </c>
      <c r="G42716">
        <v>61</v>
      </c>
      <c r="H42716">
        <v>1</v>
      </c>
      <c r="I42716">
        <v>282</v>
      </c>
      <c r="J42716">
        <v>4</v>
      </c>
      <c r="K42716">
        <v>7</v>
      </c>
      <c r="L42716">
        <v>461.69</v>
      </c>
      <c r="M42716">
        <v>2938.45</v>
      </c>
      <c r="N42716">
        <v>3231.83</v>
      </c>
      <c r="O42716">
        <v>293.38000000000011</v>
      </c>
    </row>
    <row r="42717" spans="1:15" x14ac:dyDescent="0.25">
      <c r="A42717" t="s">
        <v>2548</v>
      </c>
      <c r="B42717">
        <v>16</v>
      </c>
      <c r="C42717" s="1">
        <v>43818</v>
      </c>
      <c r="D42717">
        <v>12</v>
      </c>
      <c r="E42717">
        <v>2019</v>
      </c>
      <c r="F42717">
        <v>483</v>
      </c>
      <c r="G42717">
        <v>61</v>
      </c>
      <c r="H42717">
        <v>1</v>
      </c>
      <c r="I42717">
        <v>282</v>
      </c>
      <c r="J42717">
        <v>4</v>
      </c>
      <c r="K42717">
        <v>1</v>
      </c>
      <c r="L42717">
        <v>72</v>
      </c>
      <c r="M42717">
        <v>44.88</v>
      </c>
      <c r="N42717">
        <v>72</v>
      </c>
      <c r="O42717">
        <v>27.119999999999997</v>
      </c>
    </row>
    <row r="42718" spans="1:15" x14ac:dyDescent="0.25">
      <c r="A42718" t="s">
        <v>2548</v>
      </c>
      <c r="B42718">
        <v>17</v>
      </c>
      <c r="C42718" s="1">
        <v>43818</v>
      </c>
      <c r="D42718">
        <v>12</v>
      </c>
      <c r="E42718">
        <v>2019</v>
      </c>
      <c r="F42718">
        <v>596</v>
      </c>
      <c r="G42718">
        <v>61</v>
      </c>
      <c r="H42718">
        <v>1</v>
      </c>
      <c r="I42718">
        <v>282</v>
      </c>
      <c r="J42718">
        <v>4</v>
      </c>
      <c r="K42718">
        <v>6</v>
      </c>
      <c r="L42718">
        <v>323.99</v>
      </c>
      <c r="M42718">
        <v>1767.48</v>
      </c>
      <c r="N42718">
        <v>1943.94</v>
      </c>
      <c r="O42718">
        <v>176.46000000000004</v>
      </c>
    </row>
    <row r="42719" spans="1:15" x14ac:dyDescent="0.25">
      <c r="A42719" t="s">
        <v>2548</v>
      </c>
      <c r="B42719">
        <v>18</v>
      </c>
      <c r="C42719" s="1">
        <v>43818</v>
      </c>
      <c r="D42719">
        <v>12</v>
      </c>
      <c r="E42719">
        <v>2019</v>
      </c>
      <c r="F42719">
        <v>591</v>
      </c>
      <c r="G42719">
        <v>61</v>
      </c>
      <c r="H42719">
        <v>1</v>
      </c>
      <c r="I42719">
        <v>282</v>
      </c>
      <c r="J42719">
        <v>4</v>
      </c>
      <c r="K42719">
        <v>3</v>
      </c>
      <c r="L42719">
        <v>338.99</v>
      </c>
      <c r="M42719">
        <v>924.65</v>
      </c>
      <c r="N42719">
        <v>1016.97</v>
      </c>
      <c r="O42719">
        <v>92.32000000000005</v>
      </c>
    </row>
    <row r="42720" spans="1:15" x14ac:dyDescent="0.25">
      <c r="A42720" t="s">
        <v>2548</v>
      </c>
      <c r="B42720">
        <v>19</v>
      </c>
      <c r="C42720" s="1">
        <v>43818</v>
      </c>
      <c r="D42720">
        <v>12</v>
      </c>
      <c r="E42720">
        <v>2019</v>
      </c>
      <c r="F42720">
        <v>515</v>
      </c>
      <c r="G42720">
        <v>61</v>
      </c>
      <c r="H42720">
        <v>1</v>
      </c>
      <c r="I42720">
        <v>282</v>
      </c>
      <c r="J42720">
        <v>4</v>
      </c>
      <c r="K42720">
        <v>2</v>
      </c>
      <c r="L42720">
        <v>16.27</v>
      </c>
      <c r="M42720">
        <v>24.08</v>
      </c>
      <c r="N42720">
        <v>32.54</v>
      </c>
      <c r="O42720">
        <v>8.4600000000000009</v>
      </c>
    </row>
    <row r="42721" spans="1:15" x14ac:dyDescent="0.25">
      <c r="A42721" t="s">
        <v>2548</v>
      </c>
      <c r="B42721">
        <v>20</v>
      </c>
      <c r="C42721" s="1">
        <v>43818</v>
      </c>
      <c r="D42721">
        <v>12</v>
      </c>
      <c r="E42721">
        <v>2019</v>
      </c>
      <c r="F42721">
        <v>361</v>
      </c>
      <c r="G42721">
        <v>61</v>
      </c>
      <c r="H42721">
        <v>1</v>
      </c>
      <c r="I42721">
        <v>282</v>
      </c>
      <c r="J42721">
        <v>4</v>
      </c>
      <c r="K42721">
        <v>1</v>
      </c>
      <c r="L42721">
        <v>1376.99</v>
      </c>
      <c r="M42721">
        <v>1251.98</v>
      </c>
      <c r="N42721">
        <v>1376.99</v>
      </c>
      <c r="O42721">
        <v>125.00999999999999</v>
      </c>
    </row>
    <row r="42722" spans="1:15" x14ac:dyDescent="0.25">
      <c r="A42722" t="s">
        <v>2548</v>
      </c>
      <c r="B42722">
        <v>21</v>
      </c>
      <c r="C42722" s="1">
        <v>43818</v>
      </c>
      <c r="D42722">
        <v>12</v>
      </c>
      <c r="E42722">
        <v>2019</v>
      </c>
      <c r="F42722">
        <v>214</v>
      </c>
      <c r="G42722">
        <v>61</v>
      </c>
      <c r="H42722">
        <v>1</v>
      </c>
      <c r="I42722">
        <v>282</v>
      </c>
      <c r="J42722">
        <v>4</v>
      </c>
      <c r="K42722">
        <v>6</v>
      </c>
      <c r="L42722">
        <v>20.99</v>
      </c>
      <c r="M42722">
        <v>78.52</v>
      </c>
      <c r="N42722">
        <v>125.94</v>
      </c>
      <c r="O42722">
        <v>47.42</v>
      </c>
    </row>
    <row r="42723" spans="1:15" x14ac:dyDescent="0.25">
      <c r="A42723" t="s">
        <v>2548</v>
      </c>
      <c r="B42723">
        <v>22</v>
      </c>
      <c r="C42723" s="1">
        <v>43818</v>
      </c>
      <c r="D42723">
        <v>12</v>
      </c>
      <c r="E42723">
        <v>2019</v>
      </c>
      <c r="F42723">
        <v>491</v>
      </c>
      <c r="G42723">
        <v>61</v>
      </c>
      <c r="H42723">
        <v>1</v>
      </c>
      <c r="I42723">
        <v>282</v>
      </c>
      <c r="J42723">
        <v>4</v>
      </c>
      <c r="K42723">
        <v>8</v>
      </c>
      <c r="L42723">
        <v>32.39</v>
      </c>
      <c r="M42723">
        <v>332.58</v>
      </c>
      <c r="N42723">
        <v>259.12</v>
      </c>
      <c r="O42723">
        <v>-73.45999999999998</v>
      </c>
    </row>
    <row r="42724" spans="1:15" x14ac:dyDescent="0.25">
      <c r="A42724" t="s">
        <v>2548</v>
      </c>
      <c r="B42724">
        <v>23</v>
      </c>
      <c r="C42724" s="1">
        <v>43818</v>
      </c>
      <c r="D42724">
        <v>12</v>
      </c>
      <c r="E42724">
        <v>2019</v>
      </c>
      <c r="F42724">
        <v>593</v>
      </c>
      <c r="G42724">
        <v>61</v>
      </c>
      <c r="H42724">
        <v>1</v>
      </c>
      <c r="I42724">
        <v>282</v>
      </c>
      <c r="J42724">
        <v>4</v>
      </c>
      <c r="K42724">
        <v>2</v>
      </c>
      <c r="L42724">
        <v>338.99</v>
      </c>
      <c r="M42724">
        <v>616.44000000000005</v>
      </c>
      <c r="N42724">
        <v>677.98</v>
      </c>
      <c r="O42724">
        <v>61.539999999999964</v>
      </c>
    </row>
    <row r="42725" spans="1:15" x14ac:dyDescent="0.25">
      <c r="A42725" t="s">
        <v>2548</v>
      </c>
      <c r="B42725">
        <v>24</v>
      </c>
      <c r="C42725" s="1">
        <v>43818</v>
      </c>
      <c r="D42725">
        <v>12</v>
      </c>
      <c r="E42725">
        <v>2019</v>
      </c>
      <c r="F42725">
        <v>587</v>
      </c>
      <c r="G42725">
        <v>61</v>
      </c>
      <c r="H42725">
        <v>1</v>
      </c>
      <c r="I42725">
        <v>282</v>
      </c>
      <c r="J42725">
        <v>4</v>
      </c>
      <c r="K42725">
        <v>3</v>
      </c>
      <c r="L42725">
        <v>461.69</v>
      </c>
      <c r="M42725">
        <v>1259.3399999999999</v>
      </c>
      <c r="N42725">
        <v>1385.07</v>
      </c>
      <c r="O42725">
        <v>125.73000000000002</v>
      </c>
    </row>
    <row r="42726" spans="1:15" x14ac:dyDescent="0.25">
      <c r="A42726" t="s">
        <v>2548</v>
      </c>
      <c r="B42726">
        <v>25</v>
      </c>
      <c r="C42726" s="1">
        <v>43818</v>
      </c>
      <c r="D42726">
        <v>12</v>
      </c>
      <c r="E42726">
        <v>2019</v>
      </c>
      <c r="F42726">
        <v>517</v>
      </c>
      <c r="G42726">
        <v>61</v>
      </c>
      <c r="H42726">
        <v>1</v>
      </c>
      <c r="I42726">
        <v>282</v>
      </c>
      <c r="J42726">
        <v>4</v>
      </c>
      <c r="K42726">
        <v>4</v>
      </c>
      <c r="L42726">
        <v>31.58</v>
      </c>
      <c r="M42726">
        <v>93.49</v>
      </c>
      <c r="N42726">
        <v>126.32</v>
      </c>
      <c r="O42726">
        <v>32.83</v>
      </c>
    </row>
    <row r="42727" spans="1:15" x14ac:dyDescent="0.25">
      <c r="A42727" t="s">
        <v>2548</v>
      </c>
      <c r="B42727">
        <v>26</v>
      </c>
      <c r="C42727" s="1">
        <v>43818</v>
      </c>
      <c r="D42727">
        <v>12</v>
      </c>
      <c r="E42727">
        <v>2019</v>
      </c>
      <c r="F42727">
        <v>488</v>
      </c>
      <c r="G42727">
        <v>61</v>
      </c>
      <c r="H42727">
        <v>1</v>
      </c>
      <c r="I42727">
        <v>282</v>
      </c>
      <c r="J42727">
        <v>4</v>
      </c>
      <c r="K42727">
        <v>4</v>
      </c>
      <c r="L42727">
        <v>32.39</v>
      </c>
      <c r="M42727">
        <v>166.29</v>
      </c>
      <c r="N42727">
        <v>129.56</v>
      </c>
      <c r="O42727">
        <v>-36.72999999999999</v>
      </c>
    </row>
    <row r="42728" spans="1:15" x14ac:dyDescent="0.25">
      <c r="A42728" t="s">
        <v>2548</v>
      </c>
      <c r="B42728">
        <v>27</v>
      </c>
      <c r="C42728" s="1">
        <v>43818</v>
      </c>
      <c r="D42728">
        <v>12</v>
      </c>
      <c r="E42728">
        <v>2019</v>
      </c>
      <c r="F42728">
        <v>484</v>
      </c>
      <c r="G42728">
        <v>61</v>
      </c>
      <c r="H42728">
        <v>1</v>
      </c>
      <c r="I42728">
        <v>282</v>
      </c>
      <c r="J42728">
        <v>4</v>
      </c>
      <c r="K42728">
        <v>2</v>
      </c>
      <c r="L42728">
        <v>4.7699999999999996</v>
      </c>
      <c r="M42728">
        <v>5.95</v>
      </c>
      <c r="N42728">
        <v>9.5399999999999991</v>
      </c>
      <c r="O42728">
        <v>3.589999999999999</v>
      </c>
    </row>
    <row r="42729" spans="1:15" x14ac:dyDescent="0.25">
      <c r="A42729" t="s">
        <v>2548</v>
      </c>
      <c r="B42729">
        <v>28</v>
      </c>
      <c r="C42729" s="1">
        <v>43818</v>
      </c>
      <c r="D42729">
        <v>12</v>
      </c>
      <c r="E42729">
        <v>2019</v>
      </c>
      <c r="F42729">
        <v>309</v>
      </c>
      <c r="G42729">
        <v>61</v>
      </c>
      <c r="H42729">
        <v>1</v>
      </c>
      <c r="I42729">
        <v>282</v>
      </c>
      <c r="J42729">
        <v>4</v>
      </c>
      <c r="K42729">
        <v>2</v>
      </c>
      <c r="L42729">
        <v>818.7</v>
      </c>
      <c r="M42729">
        <v>1494.4</v>
      </c>
      <c r="N42729">
        <v>1637.4</v>
      </c>
      <c r="O42729">
        <v>143</v>
      </c>
    </row>
    <row r="42730" spans="1:15" x14ac:dyDescent="0.25">
      <c r="A42730" t="s">
        <v>2548</v>
      </c>
      <c r="B42730">
        <v>29</v>
      </c>
      <c r="C42730" s="1">
        <v>43818</v>
      </c>
      <c r="D42730">
        <v>12</v>
      </c>
      <c r="E42730">
        <v>2019</v>
      </c>
      <c r="F42730">
        <v>600</v>
      </c>
      <c r="G42730">
        <v>61</v>
      </c>
      <c r="H42730">
        <v>1</v>
      </c>
      <c r="I42730">
        <v>282</v>
      </c>
      <c r="J42730">
        <v>4</v>
      </c>
      <c r="K42730">
        <v>2</v>
      </c>
      <c r="L42730">
        <v>323.99</v>
      </c>
      <c r="M42730">
        <v>589.16</v>
      </c>
      <c r="N42730">
        <v>647.98</v>
      </c>
      <c r="O42730">
        <v>58.82000000000005</v>
      </c>
    </row>
    <row r="42731" spans="1:15" x14ac:dyDescent="0.25">
      <c r="A42731" t="s">
        <v>2548</v>
      </c>
      <c r="B42731">
        <v>30</v>
      </c>
      <c r="C42731" s="1">
        <v>43818</v>
      </c>
      <c r="D42731">
        <v>12</v>
      </c>
      <c r="E42731">
        <v>2019</v>
      </c>
      <c r="F42731">
        <v>472</v>
      </c>
      <c r="G42731">
        <v>61</v>
      </c>
      <c r="H42731">
        <v>1</v>
      </c>
      <c r="I42731">
        <v>282</v>
      </c>
      <c r="J42731">
        <v>4</v>
      </c>
      <c r="K42731">
        <v>5</v>
      </c>
      <c r="L42731">
        <v>38.1</v>
      </c>
      <c r="M42731">
        <v>118.75</v>
      </c>
      <c r="N42731">
        <v>190.5</v>
      </c>
      <c r="O42731">
        <v>71.75</v>
      </c>
    </row>
    <row r="42732" spans="1:15" x14ac:dyDescent="0.25">
      <c r="A42732" t="s">
        <v>2548</v>
      </c>
      <c r="B42732">
        <v>31</v>
      </c>
      <c r="C42732" s="1">
        <v>43818</v>
      </c>
      <c r="D42732">
        <v>12</v>
      </c>
      <c r="E42732">
        <v>2019</v>
      </c>
      <c r="F42732">
        <v>471</v>
      </c>
      <c r="G42732">
        <v>61</v>
      </c>
      <c r="H42732">
        <v>2</v>
      </c>
      <c r="I42732">
        <v>282</v>
      </c>
      <c r="J42732">
        <v>4</v>
      </c>
      <c r="K42732">
        <v>11</v>
      </c>
      <c r="L42732">
        <v>36.83</v>
      </c>
      <c r="M42732">
        <v>261.24</v>
      </c>
      <c r="N42732">
        <v>405.13</v>
      </c>
      <c r="O42732">
        <v>143.88999999999999</v>
      </c>
    </row>
    <row r="42733" spans="1:15" x14ac:dyDescent="0.25">
      <c r="A42733" t="s">
        <v>2548</v>
      </c>
      <c r="B42733">
        <v>32</v>
      </c>
      <c r="C42733" s="1">
        <v>43818</v>
      </c>
      <c r="D42733">
        <v>12</v>
      </c>
      <c r="E42733">
        <v>2019</v>
      </c>
      <c r="F42733">
        <v>544</v>
      </c>
      <c r="G42733">
        <v>61</v>
      </c>
      <c r="H42733">
        <v>1</v>
      </c>
      <c r="I42733">
        <v>282</v>
      </c>
      <c r="J42733">
        <v>4</v>
      </c>
      <c r="K42733">
        <v>1</v>
      </c>
      <c r="L42733">
        <v>48.59</v>
      </c>
      <c r="M42733">
        <v>35.96</v>
      </c>
      <c r="N42733">
        <v>48.59</v>
      </c>
      <c r="O42733">
        <v>12.630000000000003</v>
      </c>
    </row>
    <row r="42734" spans="1:15" x14ac:dyDescent="0.25">
      <c r="A42734" t="s">
        <v>2548</v>
      </c>
      <c r="B42734">
        <v>33</v>
      </c>
      <c r="C42734" s="1">
        <v>43818</v>
      </c>
      <c r="D42734">
        <v>12</v>
      </c>
      <c r="E42734">
        <v>2019</v>
      </c>
      <c r="F42734">
        <v>592</v>
      </c>
      <c r="G42734">
        <v>61</v>
      </c>
      <c r="H42734">
        <v>1</v>
      </c>
      <c r="I42734">
        <v>282</v>
      </c>
      <c r="J42734">
        <v>4</v>
      </c>
      <c r="K42734">
        <v>3</v>
      </c>
      <c r="L42734">
        <v>338.99</v>
      </c>
      <c r="M42734">
        <v>924.65</v>
      </c>
      <c r="N42734">
        <v>1016.97</v>
      </c>
      <c r="O42734">
        <v>92.32000000000005</v>
      </c>
    </row>
    <row r="42735" spans="1:15" x14ac:dyDescent="0.25">
      <c r="A42735" t="s">
        <v>2548</v>
      </c>
      <c r="B42735">
        <v>34</v>
      </c>
      <c r="C42735" s="1">
        <v>43818</v>
      </c>
      <c r="D42735">
        <v>12</v>
      </c>
      <c r="E42735">
        <v>2019</v>
      </c>
      <c r="F42735">
        <v>225</v>
      </c>
      <c r="G42735">
        <v>61</v>
      </c>
      <c r="H42735">
        <v>1</v>
      </c>
      <c r="I42735">
        <v>282</v>
      </c>
      <c r="J42735">
        <v>4</v>
      </c>
      <c r="K42735">
        <v>3</v>
      </c>
      <c r="L42735">
        <v>5.39</v>
      </c>
      <c r="M42735">
        <v>20.77</v>
      </c>
      <c r="N42735">
        <v>16.170000000000002</v>
      </c>
      <c r="O42735">
        <v>-4.5999999999999979</v>
      </c>
    </row>
    <row r="42736" spans="1:15" x14ac:dyDescent="0.25">
      <c r="A42736" t="s">
        <v>2548</v>
      </c>
      <c r="B42736">
        <v>35</v>
      </c>
      <c r="C42736" s="1">
        <v>43818</v>
      </c>
      <c r="D42736">
        <v>12</v>
      </c>
      <c r="E42736">
        <v>2019</v>
      </c>
      <c r="F42736">
        <v>490</v>
      </c>
      <c r="G42736">
        <v>61</v>
      </c>
      <c r="H42736">
        <v>1</v>
      </c>
      <c r="I42736">
        <v>282</v>
      </c>
      <c r="J42736">
        <v>4</v>
      </c>
      <c r="K42736">
        <v>5</v>
      </c>
      <c r="L42736">
        <v>32.39</v>
      </c>
      <c r="M42736">
        <v>207.86</v>
      </c>
      <c r="N42736">
        <v>161.94999999999999</v>
      </c>
      <c r="O42736">
        <v>-45.910000000000025</v>
      </c>
    </row>
    <row r="42737" spans="1:15" x14ac:dyDescent="0.25">
      <c r="A42737" t="s">
        <v>2548</v>
      </c>
      <c r="B42737">
        <v>36</v>
      </c>
      <c r="C42737" s="1">
        <v>43818</v>
      </c>
      <c r="D42737">
        <v>12</v>
      </c>
      <c r="E42737">
        <v>2019</v>
      </c>
      <c r="F42737">
        <v>465</v>
      </c>
      <c r="G42737">
        <v>61</v>
      </c>
      <c r="H42737">
        <v>1</v>
      </c>
      <c r="I42737">
        <v>282</v>
      </c>
      <c r="J42737">
        <v>4</v>
      </c>
      <c r="K42737">
        <v>2</v>
      </c>
      <c r="L42737">
        <v>14.69</v>
      </c>
      <c r="M42737">
        <v>18.32</v>
      </c>
      <c r="N42737">
        <v>29.38</v>
      </c>
      <c r="O42737">
        <v>11.059999999999999</v>
      </c>
    </row>
    <row r="42738" spans="1:15" x14ac:dyDescent="0.25">
      <c r="A42738" t="s">
        <v>2548</v>
      </c>
      <c r="B42738">
        <v>37</v>
      </c>
      <c r="C42738" s="1">
        <v>43818</v>
      </c>
      <c r="D42738">
        <v>12</v>
      </c>
      <c r="E42738">
        <v>2019</v>
      </c>
      <c r="F42738">
        <v>475</v>
      </c>
      <c r="G42738">
        <v>61</v>
      </c>
      <c r="H42738">
        <v>1</v>
      </c>
      <c r="I42738">
        <v>282</v>
      </c>
      <c r="J42738">
        <v>4</v>
      </c>
      <c r="K42738">
        <v>3</v>
      </c>
      <c r="L42738">
        <v>41.99</v>
      </c>
      <c r="M42738">
        <v>78.53</v>
      </c>
      <c r="N42738">
        <v>125.97</v>
      </c>
      <c r="O42738">
        <v>47.44</v>
      </c>
    </row>
    <row r="42739" spans="1:15" x14ac:dyDescent="0.25">
      <c r="A42739" t="s">
        <v>2548</v>
      </c>
      <c r="B42739">
        <v>38</v>
      </c>
      <c r="C42739" s="1">
        <v>43818</v>
      </c>
      <c r="D42739">
        <v>12</v>
      </c>
      <c r="E42739">
        <v>2019</v>
      </c>
      <c r="F42739">
        <v>594</v>
      </c>
      <c r="G42739">
        <v>61</v>
      </c>
      <c r="H42739">
        <v>1</v>
      </c>
      <c r="I42739">
        <v>282</v>
      </c>
      <c r="J42739">
        <v>4</v>
      </c>
      <c r="K42739">
        <v>1</v>
      </c>
      <c r="L42739">
        <v>338.99</v>
      </c>
      <c r="M42739">
        <v>308.22000000000003</v>
      </c>
      <c r="N42739">
        <v>338.99</v>
      </c>
      <c r="O42739">
        <v>30.769999999999982</v>
      </c>
    </row>
    <row r="42740" spans="1:15" x14ac:dyDescent="0.25">
      <c r="A42740" t="s">
        <v>2548</v>
      </c>
      <c r="B42740">
        <v>39</v>
      </c>
      <c r="C42740" s="1">
        <v>43818</v>
      </c>
      <c r="D42740">
        <v>12</v>
      </c>
      <c r="E42740">
        <v>2019</v>
      </c>
      <c r="F42740">
        <v>474</v>
      </c>
      <c r="G42740">
        <v>61</v>
      </c>
      <c r="H42740">
        <v>1</v>
      </c>
      <c r="I42740">
        <v>282</v>
      </c>
      <c r="J42740">
        <v>4</v>
      </c>
      <c r="K42740">
        <v>7</v>
      </c>
      <c r="L42740">
        <v>41.99</v>
      </c>
      <c r="M42740">
        <v>183.23</v>
      </c>
      <c r="N42740">
        <v>293.93</v>
      </c>
      <c r="O42740">
        <v>110.70000000000002</v>
      </c>
    </row>
    <row r="42741" spans="1:15" x14ac:dyDescent="0.25">
      <c r="A42741" t="s">
        <v>2548</v>
      </c>
      <c r="B42741">
        <v>40</v>
      </c>
      <c r="C42741" s="1">
        <v>43818</v>
      </c>
      <c r="D42741">
        <v>12</v>
      </c>
      <c r="E42741">
        <v>2019</v>
      </c>
      <c r="F42741">
        <v>400</v>
      </c>
      <c r="G42741">
        <v>61</v>
      </c>
      <c r="H42741">
        <v>1</v>
      </c>
      <c r="I42741">
        <v>282</v>
      </c>
      <c r="J42741">
        <v>4</v>
      </c>
      <c r="K42741">
        <v>1</v>
      </c>
      <c r="L42741">
        <v>37.15</v>
      </c>
      <c r="M42741">
        <v>27.49</v>
      </c>
      <c r="N42741">
        <v>37.15</v>
      </c>
      <c r="O42741">
        <v>9.66</v>
      </c>
    </row>
    <row r="42742" spans="1:15" x14ac:dyDescent="0.25">
      <c r="A42742" t="s">
        <v>2548</v>
      </c>
      <c r="B42742">
        <v>41</v>
      </c>
      <c r="C42742" s="1">
        <v>43818</v>
      </c>
      <c r="D42742">
        <v>12</v>
      </c>
      <c r="E42742">
        <v>2019</v>
      </c>
      <c r="F42742">
        <v>402</v>
      </c>
      <c r="G42742">
        <v>61</v>
      </c>
      <c r="H42742">
        <v>1</v>
      </c>
      <c r="I42742">
        <v>282</v>
      </c>
      <c r="J42742">
        <v>4</v>
      </c>
      <c r="K42742">
        <v>1</v>
      </c>
      <c r="L42742">
        <v>72.16</v>
      </c>
      <c r="M42742">
        <v>53.4</v>
      </c>
      <c r="N42742">
        <v>72.16</v>
      </c>
      <c r="O42742">
        <v>18.759999999999998</v>
      </c>
    </row>
    <row r="42743" spans="1:15" x14ac:dyDescent="0.25">
      <c r="A42743" t="s">
        <v>2548</v>
      </c>
      <c r="B42743">
        <v>42</v>
      </c>
      <c r="C42743" s="1">
        <v>43818</v>
      </c>
      <c r="D42743">
        <v>12</v>
      </c>
      <c r="E42743">
        <v>2019</v>
      </c>
      <c r="F42743">
        <v>363</v>
      </c>
      <c r="G42743">
        <v>61</v>
      </c>
      <c r="H42743">
        <v>1</v>
      </c>
      <c r="I42743">
        <v>282</v>
      </c>
      <c r="J42743">
        <v>4</v>
      </c>
      <c r="K42743">
        <v>1</v>
      </c>
      <c r="L42743">
        <v>1376.99</v>
      </c>
      <c r="M42743">
        <v>1251.98</v>
      </c>
      <c r="N42743">
        <v>1376.99</v>
      </c>
      <c r="O42743">
        <v>125.00999999999999</v>
      </c>
    </row>
    <row r="42744" spans="1:15" x14ac:dyDescent="0.25">
      <c r="A42744" t="s">
        <v>2548</v>
      </c>
      <c r="B42744">
        <v>43</v>
      </c>
      <c r="C42744" s="1">
        <v>43818</v>
      </c>
      <c r="D42744">
        <v>12</v>
      </c>
      <c r="E42744">
        <v>2019</v>
      </c>
      <c r="F42744">
        <v>588</v>
      </c>
      <c r="G42744">
        <v>61</v>
      </c>
      <c r="H42744">
        <v>1</v>
      </c>
      <c r="I42744">
        <v>282</v>
      </c>
      <c r="J42744">
        <v>4</v>
      </c>
      <c r="K42744">
        <v>2</v>
      </c>
      <c r="L42744">
        <v>461.69</v>
      </c>
      <c r="M42744">
        <v>839.56</v>
      </c>
      <c r="N42744">
        <v>923.38</v>
      </c>
      <c r="O42744">
        <v>83.82000000000005</v>
      </c>
    </row>
    <row r="42745" spans="1:15" x14ac:dyDescent="0.25">
      <c r="A42745" t="s">
        <v>2548</v>
      </c>
      <c r="B42745">
        <v>44</v>
      </c>
      <c r="C42745" s="1">
        <v>43818</v>
      </c>
      <c r="D42745">
        <v>12</v>
      </c>
      <c r="E42745">
        <v>2019</v>
      </c>
      <c r="F42745">
        <v>353</v>
      </c>
      <c r="G42745">
        <v>61</v>
      </c>
      <c r="H42745">
        <v>1</v>
      </c>
      <c r="I42745">
        <v>282</v>
      </c>
      <c r="J42745">
        <v>4</v>
      </c>
      <c r="K42745">
        <v>1</v>
      </c>
      <c r="L42745">
        <v>1391.99</v>
      </c>
      <c r="M42745">
        <v>1265.6199999999999</v>
      </c>
      <c r="N42745">
        <v>1391.99</v>
      </c>
      <c r="O42745">
        <v>126.37000000000012</v>
      </c>
    </row>
    <row r="42746" spans="1:15" x14ac:dyDescent="0.25">
      <c r="A42746" t="s">
        <v>2548</v>
      </c>
      <c r="B42746">
        <v>45</v>
      </c>
      <c r="C42746" s="1">
        <v>43818</v>
      </c>
      <c r="D42746">
        <v>12</v>
      </c>
      <c r="E42746">
        <v>2019</v>
      </c>
      <c r="F42746">
        <v>222</v>
      </c>
      <c r="G42746">
        <v>61</v>
      </c>
      <c r="H42746">
        <v>1</v>
      </c>
      <c r="I42746">
        <v>282</v>
      </c>
      <c r="J42746">
        <v>4</v>
      </c>
      <c r="K42746">
        <v>8</v>
      </c>
      <c r="L42746">
        <v>20.99</v>
      </c>
      <c r="M42746">
        <v>104.69</v>
      </c>
      <c r="N42746">
        <v>167.92</v>
      </c>
      <c r="O42746">
        <v>63.22999999999999</v>
      </c>
    </row>
    <row r="42747" spans="1:15" x14ac:dyDescent="0.25">
      <c r="A42747" t="s">
        <v>2548</v>
      </c>
      <c r="B42747">
        <v>46</v>
      </c>
      <c r="C42747" s="1">
        <v>43818</v>
      </c>
      <c r="D42747">
        <v>12</v>
      </c>
      <c r="E42747">
        <v>2019</v>
      </c>
      <c r="F42747">
        <v>359</v>
      </c>
      <c r="G42747">
        <v>61</v>
      </c>
      <c r="H42747">
        <v>1</v>
      </c>
      <c r="I42747">
        <v>282</v>
      </c>
      <c r="J42747">
        <v>4</v>
      </c>
      <c r="K42747">
        <v>4</v>
      </c>
      <c r="L42747">
        <v>1376.99</v>
      </c>
      <c r="M42747">
        <v>5007.93</v>
      </c>
      <c r="N42747">
        <v>5507.96</v>
      </c>
      <c r="O42747">
        <v>500.02999999999975</v>
      </c>
    </row>
    <row r="42748" spans="1:15" x14ac:dyDescent="0.25">
      <c r="A42748" t="s">
        <v>2548</v>
      </c>
      <c r="B42748">
        <v>47</v>
      </c>
      <c r="C42748" s="1">
        <v>43818</v>
      </c>
      <c r="D42748">
        <v>12</v>
      </c>
      <c r="E42748">
        <v>2019</v>
      </c>
      <c r="F42748">
        <v>477</v>
      </c>
      <c r="G42748">
        <v>61</v>
      </c>
      <c r="H42748">
        <v>1</v>
      </c>
      <c r="I42748">
        <v>282</v>
      </c>
      <c r="J42748">
        <v>4</v>
      </c>
      <c r="K42748">
        <v>5</v>
      </c>
      <c r="L42748">
        <v>2.99</v>
      </c>
      <c r="M42748">
        <v>9.33</v>
      </c>
      <c r="N42748">
        <v>14.95</v>
      </c>
      <c r="O42748">
        <v>5.6199999999999992</v>
      </c>
    </row>
    <row r="42749" spans="1:15" x14ac:dyDescent="0.25">
      <c r="A42749" t="s">
        <v>2548</v>
      </c>
      <c r="B42749">
        <v>48</v>
      </c>
      <c r="C42749" s="1">
        <v>43818</v>
      </c>
      <c r="D42749">
        <v>12</v>
      </c>
      <c r="E42749">
        <v>2019</v>
      </c>
      <c r="F42749">
        <v>355</v>
      </c>
      <c r="G42749">
        <v>61</v>
      </c>
      <c r="H42749">
        <v>1</v>
      </c>
      <c r="I42749">
        <v>282</v>
      </c>
      <c r="J42749">
        <v>4</v>
      </c>
      <c r="K42749">
        <v>2</v>
      </c>
      <c r="L42749">
        <v>1391.99</v>
      </c>
      <c r="M42749">
        <v>2531.2399999999998</v>
      </c>
      <c r="N42749">
        <v>2783.98</v>
      </c>
      <c r="O42749">
        <v>252.74000000000024</v>
      </c>
    </row>
    <row r="42750" spans="1:15" x14ac:dyDescent="0.25">
      <c r="A42750" t="s">
        <v>2548</v>
      </c>
      <c r="B42750">
        <v>49</v>
      </c>
      <c r="C42750" s="1">
        <v>43818</v>
      </c>
      <c r="D42750">
        <v>12</v>
      </c>
      <c r="E42750">
        <v>2019</v>
      </c>
      <c r="F42750">
        <v>298</v>
      </c>
      <c r="G42750">
        <v>61</v>
      </c>
      <c r="H42750">
        <v>1</v>
      </c>
      <c r="I42750">
        <v>282</v>
      </c>
      <c r="J42750">
        <v>4</v>
      </c>
      <c r="K42750">
        <v>1</v>
      </c>
      <c r="L42750">
        <v>809.76</v>
      </c>
      <c r="M42750">
        <v>739.04</v>
      </c>
      <c r="N42750">
        <v>809.76</v>
      </c>
      <c r="O42750">
        <v>70.720000000000027</v>
      </c>
    </row>
    <row r="42751" spans="1:15" x14ac:dyDescent="0.25">
      <c r="A42751" t="s">
        <v>2549</v>
      </c>
      <c r="B42751">
        <v>1</v>
      </c>
      <c r="C42751" s="1">
        <v>43818</v>
      </c>
      <c r="D42751">
        <v>12</v>
      </c>
      <c r="E42751">
        <v>2019</v>
      </c>
      <c r="F42751">
        <v>579</v>
      </c>
      <c r="G42751">
        <v>44</v>
      </c>
      <c r="H42751">
        <v>1</v>
      </c>
      <c r="I42751">
        <v>285</v>
      </c>
      <c r="J42751">
        <v>5</v>
      </c>
      <c r="K42751">
        <v>3</v>
      </c>
      <c r="L42751">
        <v>728.91</v>
      </c>
      <c r="M42751">
        <v>2265.4499999999998</v>
      </c>
      <c r="N42751">
        <v>2186.73</v>
      </c>
      <c r="O42751">
        <v>-78.7199999999998</v>
      </c>
    </row>
    <row r="42752" spans="1:15" x14ac:dyDescent="0.25">
      <c r="A42752" t="s">
        <v>2549</v>
      </c>
      <c r="B42752">
        <v>2</v>
      </c>
      <c r="C42752" s="1">
        <v>43818</v>
      </c>
      <c r="D42752">
        <v>12</v>
      </c>
      <c r="E42752">
        <v>2019</v>
      </c>
      <c r="F42752">
        <v>564</v>
      </c>
      <c r="G42752">
        <v>44</v>
      </c>
      <c r="H42752">
        <v>1</v>
      </c>
      <c r="I42752">
        <v>285</v>
      </c>
      <c r="J42752">
        <v>5</v>
      </c>
      <c r="K42752">
        <v>2</v>
      </c>
      <c r="L42752">
        <v>1430.44</v>
      </c>
      <c r="M42752">
        <v>2963.88</v>
      </c>
      <c r="N42752">
        <v>2860.88</v>
      </c>
      <c r="O42752">
        <v>-103</v>
      </c>
    </row>
    <row r="42753" spans="1:15" x14ac:dyDescent="0.25">
      <c r="A42753" t="s">
        <v>2550</v>
      </c>
      <c r="B42753">
        <v>1</v>
      </c>
      <c r="C42753" s="1">
        <v>43819</v>
      </c>
      <c r="D42753">
        <v>12</v>
      </c>
      <c r="E42753">
        <v>2019</v>
      </c>
      <c r="F42753">
        <v>499</v>
      </c>
      <c r="G42753">
        <v>400</v>
      </c>
      <c r="H42753">
        <v>1</v>
      </c>
      <c r="I42753">
        <v>281</v>
      </c>
      <c r="J42753">
        <v>3</v>
      </c>
      <c r="K42753">
        <v>1</v>
      </c>
      <c r="L42753">
        <v>602.35</v>
      </c>
      <c r="M42753">
        <v>601.74</v>
      </c>
      <c r="N42753">
        <v>602.35</v>
      </c>
      <c r="O42753">
        <v>0.61000000000001364</v>
      </c>
    </row>
    <row r="42754" spans="1:15" x14ac:dyDescent="0.25">
      <c r="A42754" t="s">
        <v>2550</v>
      </c>
      <c r="B42754">
        <v>2</v>
      </c>
      <c r="C42754" s="1">
        <v>43819</v>
      </c>
      <c r="D42754">
        <v>12</v>
      </c>
      <c r="E42754">
        <v>2019</v>
      </c>
      <c r="F42754">
        <v>565</v>
      </c>
      <c r="G42754">
        <v>400</v>
      </c>
      <c r="H42754">
        <v>1</v>
      </c>
      <c r="I42754">
        <v>281</v>
      </c>
      <c r="J42754">
        <v>3</v>
      </c>
      <c r="K42754">
        <v>1</v>
      </c>
      <c r="L42754">
        <v>445.41</v>
      </c>
      <c r="M42754">
        <v>461.44</v>
      </c>
      <c r="N42754">
        <v>445.41</v>
      </c>
      <c r="O42754">
        <v>-16.029999999999973</v>
      </c>
    </row>
    <row r="42755" spans="1:15" x14ac:dyDescent="0.25">
      <c r="A42755" t="s">
        <v>2551</v>
      </c>
      <c r="B42755">
        <v>1</v>
      </c>
      <c r="C42755" s="1">
        <v>43820</v>
      </c>
      <c r="D42755">
        <v>12</v>
      </c>
      <c r="E42755">
        <v>2019</v>
      </c>
      <c r="F42755">
        <v>483</v>
      </c>
      <c r="G42755">
        <v>674</v>
      </c>
      <c r="H42755">
        <v>1</v>
      </c>
      <c r="I42755">
        <v>282</v>
      </c>
      <c r="J42755">
        <v>4</v>
      </c>
      <c r="K42755">
        <v>4</v>
      </c>
      <c r="L42755">
        <v>72</v>
      </c>
      <c r="M42755">
        <v>179.52</v>
      </c>
      <c r="N42755">
        <v>288</v>
      </c>
      <c r="O42755">
        <v>108.47999999999999</v>
      </c>
    </row>
    <row r="42756" spans="1:15" x14ac:dyDescent="0.25">
      <c r="A42756" t="s">
        <v>2551</v>
      </c>
      <c r="B42756">
        <v>2</v>
      </c>
      <c r="C42756" s="1">
        <v>43820</v>
      </c>
      <c r="D42756">
        <v>12</v>
      </c>
      <c r="E42756">
        <v>2019</v>
      </c>
      <c r="F42756">
        <v>545</v>
      </c>
      <c r="G42756">
        <v>674</v>
      </c>
      <c r="H42756">
        <v>1</v>
      </c>
      <c r="I42756">
        <v>282</v>
      </c>
      <c r="J42756">
        <v>4</v>
      </c>
      <c r="K42756">
        <v>1</v>
      </c>
      <c r="L42756">
        <v>24.29</v>
      </c>
      <c r="M42756">
        <v>17.98</v>
      </c>
      <c r="N42756">
        <v>24.29</v>
      </c>
      <c r="O42756">
        <v>6.3099999999999987</v>
      </c>
    </row>
    <row r="42757" spans="1:15" x14ac:dyDescent="0.25">
      <c r="A42757" t="s">
        <v>2551</v>
      </c>
      <c r="B42757">
        <v>3</v>
      </c>
      <c r="C42757" s="1">
        <v>43820</v>
      </c>
      <c r="D42757">
        <v>12</v>
      </c>
      <c r="E42757">
        <v>2019</v>
      </c>
      <c r="F42757">
        <v>491</v>
      </c>
      <c r="G42757">
        <v>674</v>
      </c>
      <c r="H42757">
        <v>1</v>
      </c>
      <c r="I42757">
        <v>282</v>
      </c>
      <c r="J42757">
        <v>4</v>
      </c>
      <c r="K42757">
        <v>4</v>
      </c>
      <c r="L42757">
        <v>32.39</v>
      </c>
      <c r="M42757">
        <v>166.29</v>
      </c>
      <c r="N42757">
        <v>129.56</v>
      </c>
      <c r="O42757">
        <v>-36.72999999999999</v>
      </c>
    </row>
    <row r="42758" spans="1:15" x14ac:dyDescent="0.25">
      <c r="A42758" t="s">
        <v>2551</v>
      </c>
      <c r="B42758">
        <v>4</v>
      </c>
      <c r="C42758" s="1">
        <v>43820</v>
      </c>
      <c r="D42758">
        <v>12</v>
      </c>
      <c r="E42758">
        <v>2019</v>
      </c>
      <c r="F42758">
        <v>583</v>
      </c>
      <c r="G42758">
        <v>674</v>
      </c>
      <c r="H42758">
        <v>1</v>
      </c>
      <c r="I42758">
        <v>282</v>
      </c>
      <c r="J42758">
        <v>4</v>
      </c>
      <c r="K42758">
        <v>2</v>
      </c>
      <c r="L42758">
        <v>1020.59</v>
      </c>
      <c r="M42758">
        <v>2165.02</v>
      </c>
      <c r="N42758">
        <v>2041.18</v>
      </c>
      <c r="O42758">
        <v>-123.83999999999992</v>
      </c>
    </row>
    <row r="42759" spans="1:15" x14ac:dyDescent="0.25">
      <c r="A42759" t="s">
        <v>2551</v>
      </c>
      <c r="B42759">
        <v>5</v>
      </c>
      <c r="C42759" s="1">
        <v>43820</v>
      </c>
      <c r="D42759">
        <v>12</v>
      </c>
      <c r="E42759">
        <v>2019</v>
      </c>
      <c r="F42759">
        <v>471</v>
      </c>
      <c r="G42759">
        <v>674</v>
      </c>
      <c r="H42759">
        <v>1</v>
      </c>
      <c r="I42759">
        <v>282</v>
      </c>
      <c r="J42759">
        <v>4</v>
      </c>
      <c r="K42759">
        <v>7</v>
      </c>
      <c r="L42759">
        <v>38.1</v>
      </c>
      <c r="M42759">
        <v>166.24</v>
      </c>
      <c r="N42759">
        <v>266.7</v>
      </c>
      <c r="O42759">
        <v>100.45999999999998</v>
      </c>
    </row>
    <row r="42760" spans="1:15" x14ac:dyDescent="0.25">
      <c r="A42760" t="s">
        <v>2551</v>
      </c>
      <c r="B42760">
        <v>6</v>
      </c>
      <c r="C42760" s="1">
        <v>43820</v>
      </c>
      <c r="D42760">
        <v>12</v>
      </c>
      <c r="E42760">
        <v>2019</v>
      </c>
      <c r="F42760">
        <v>481</v>
      </c>
      <c r="G42760">
        <v>674</v>
      </c>
      <c r="H42760">
        <v>1</v>
      </c>
      <c r="I42760">
        <v>282</v>
      </c>
      <c r="J42760">
        <v>4</v>
      </c>
      <c r="K42760">
        <v>4</v>
      </c>
      <c r="L42760">
        <v>5.39</v>
      </c>
      <c r="M42760">
        <v>13.45</v>
      </c>
      <c r="N42760">
        <v>21.56</v>
      </c>
      <c r="O42760">
        <v>8.11</v>
      </c>
    </row>
    <row r="42761" spans="1:15" x14ac:dyDescent="0.25">
      <c r="A42761" t="s">
        <v>2552</v>
      </c>
      <c r="B42761">
        <v>1</v>
      </c>
      <c r="C42761" s="1">
        <v>43820</v>
      </c>
      <c r="D42761">
        <v>12</v>
      </c>
      <c r="E42761">
        <v>2019</v>
      </c>
      <c r="F42761">
        <v>400</v>
      </c>
      <c r="G42761">
        <v>21</v>
      </c>
      <c r="H42761">
        <v>1</v>
      </c>
      <c r="I42761">
        <v>281</v>
      </c>
      <c r="J42761">
        <v>4</v>
      </c>
      <c r="K42761">
        <v>1</v>
      </c>
      <c r="L42761">
        <v>37.15</v>
      </c>
      <c r="M42761">
        <v>27.49</v>
      </c>
      <c r="N42761">
        <v>37.15</v>
      </c>
      <c r="O42761">
        <v>9.66</v>
      </c>
    </row>
    <row r="42762" spans="1:15" x14ac:dyDescent="0.25">
      <c r="A42762" t="s">
        <v>2552</v>
      </c>
      <c r="B42762">
        <v>2</v>
      </c>
      <c r="C42762" s="1">
        <v>43820</v>
      </c>
      <c r="D42762">
        <v>12</v>
      </c>
      <c r="E42762">
        <v>2019</v>
      </c>
      <c r="F42762">
        <v>592</v>
      </c>
      <c r="G42762">
        <v>21</v>
      </c>
      <c r="H42762">
        <v>1</v>
      </c>
      <c r="I42762">
        <v>281</v>
      </c>
      <c r="J42762">
        <v>4</v>
      </c>
      <c r="K42762">
        <v>3</v>
      </c>
      <c r="L42762">
        <v>338.99</v>
      </c>
      <c r="M42762">
        <v>924.65</v>
      </c>
      <c r="N42762">
        <v>1016.97</v>
      </c>
      <c r="O42762">
        <v>92.32000000000005</v>
      </c>
    </row>
    <row r="42763" spans="1:15" x14ac:dyDescent="0.25">
      <c r="A42763" t="s">
        <v>2552</v>
      </c>
      <c r="B42763">
        <v>3</v>
      </c>
      <c r="C42763" s="1">
        <v>43820</v>
      </c>
      <c r="D42763">
        <v>12</v>
      </c>
      <c r="E42763">
        <v>2019</v>
      </c>
      <c r="F42763">
        <v>363</v>
      </c>
      <c r="G42763">
        <v>21</v>
      </c>
      <c r="H42763">
        <v>1</v>
      </c>
      <c r="I42763">
        <v>281</v>
      </c>
      <c r="J42763">
        <v>4</v>
      </c>
      <c r="K42763">
        <v>3</v>
      </c>
      <c r="L42763">
        <v>1376.99</v>
      </c>
      <c r="M42763">
        <v>3755.94</v>
      </c>
      <c r="N42763">
        <v>4130.97</v>
      </c>
      <c r="O42763">
        <v>375.0300000000002</v>
      </c>
    </row>
    <row r="42764" spans="1:15" x14ac:dyDescent="0.25">
      <c r="A42764" t="s">
        <v>2552</v>
      </c>
      <c r="B42764">
        <v>4</v>
      </c>
      <c r="C42764" s="1">
        <v>43820</v>
      </c>
      <c r="D42764">
        <v>12</v>
      </c>
      <c r="E42764">
        <v>2019</v>
      </c>
      <c r="F42764">
        <v>309</v>
      </c>
      <c r="G42764">
        <v>21</v>
      </c>
      <c r="H42764">
        <v>1</v>
      </c>
      <c r="I42764">
        <v>281</v>
      </c>
      <c r="J42764">
        <v>4</v>
      </c>
      <c r="K42764">
        <v>1</v>
      </c>
      <c r="L42764">
        <v>818.7</v>
      </c>
      <c r="M42764">
        <v>747.2</v>
      </c>
      <c r="N42764">
        <v>818.7</v>
      </c>
      <c r="O42764">
        <v>71.5</v>
      </c>
    </row>
    <row r="42765" spans="1:15" x14ac:dyDescent="0.25">
      <c r="A42765" t="s">
        <v>2552</v>
      </c>
      <c r="B42765">
        <v>5</v>
      </c>
      <c r="C42765" s="1">
        <v>43820</v>
      </c>
      <c r="D42765">
        <v>12</v>
      </c>
      <c r="E42765">
        <v>2019</v>
      </c>
      <c r="F42765">
        <v>357</v>
      </c>
      <c r="G42765">
        <v>21</v>
      </c>
      <c r="H42765">
        <v>1</v>
      </c>
      <c r="I42765">
        <v>281</v>
      </c>
      <c r="J42765">
        <v>4</v>
      </c>
      <c r="K42765">
        <v>2</v>
      </c>
      <c r="L42765">
        <v>1391.99</v>
      </c>
      <c r="M42765">
        <v>2531.2399999999998</v>
      </c>
      <c r="N42765">
        <v>2783.98</v>
      </c>
      <c r="O42765">
        <v>252.74000000000024</v>
      </c>
    </row>
    <row r="42766" spans="1:15" x14ac:dyDescent="0.25">
      <c r="A42766" t="s">
        <v>2552</v>
      </c>
      <c r="B42766">
        <v>6</v>
      </c>
      <c r="C42766" s="1">
        <v>43820</v>
      </c>
      <c r="D42766">
        <v>12</v>
      </c>
      <c r="E42766">
        <v>2019</v>
      </c>
      <c r="F42766">
        <v>516</v>
      </c>
      <c r="G42766">
        <v>21</v>
      </c>
      <c r="H42766">
        <v>1</v>
      </c>
      <c r="I42766">
        <v>281</v>
      </c>
      <c r="J42766">
        <v>4</v>
      </c>
      <c r="K42766">
        <v>2</v>
      </c>
      <c r="L42766">
        <v>23.48</v>
      </c>
      <c r="M42766">
        <v>34.76</v>
      </c>
      <c r="N42766">
        <v>46.96</v>
      </c>
      <c r="O42766">
        <v>12.200000000000003</v>
      </c>
    </row>
    <row r="42767" spans="1:15" x14ac:dyDescent="0.25">
      <c r="A42767" t="s">
        <v>2552</v>
      </c>
      <c r="B42767">
        <v>7</v>
      </c>
      <c r="C42767" s="1">
        <v>43820</v>
      </c>
      <c r="D42767">
        <v>12</v>
      </c>
      <c r="E42767">
        <v>2019</v>
      </c>
      <c r="F42767">
        <v>599</v>
      </c>
      <c r="G42767">
        <v>21</v>
      </c>
      <c r="H42767">
        <v>1</v>
      </c>
      <c r="I42767">
        <v>281</v>
      </c>
      <c r="J42767">
        <v>4</v>
      </c>
      <c r="K42767">
        <v>2</v>
      </c>
      <c r="L42767">
        <v>323.99</v>
      </c>
      <c r="M42767">
        <v>589.16</v>
      </c>
      <c r="N42767">
        <v>647.98</v>
      </c>
      <c r="O42767">
        <v>58.82000000000005</v>
      </c>
    </row>
    <row r="42768" spans="1:15" x14ac:dyDescent="0.25">
      <c r="A42768" t="s">
        <v>2552</v>
      </c>
      <c r="B42768">
        <v>8</v>
      </c>
      <c r="C42768" s="1">
        <v>43820</v>
      </c>
      <c r="D42768">
        <v>12</v>
      </c>
      <c r="E42768">
        <v>2019</v>
      </c>
      <c r="F42768">
        <v>594</v>
      </c>
      <c r="G42768">
        <v>21</v>
      </c>
      <c r="H42768">
        <v>1</v>
      </c>
      <c r="I42768">
        <v>281</v>
      </c>
      <c r="J42768">
        <v>4</v>
      </c>
      <c r="K42768">
        <v>2</v>
      </c>
      <c r="L42768">
        <v>338.99</v>
      </c>
      <c r="M42768">
        <v>616.44000000000005</v>
      </c>
      <c r="N42768">
        <v>677.98</v>
      </c>
      <c r="O42768">
        <v>61.539999999999964</v>
      </c>
    </row>
    <row r="42769" spans="1:15" x14ac:dyDescent="0.25">
      <c r="A42769" t="s">
        <v>2552</v>
      </c>
      <c r="B42769">
        <v>9</v>
      </c>
      <c r="C42769" s="1">
        <v>43820</v>
      </c>
      <c r="D42769">
        <v>12</v>
      </c>
      <c r="E42769">
        <v>2019</v>
      </c>
      <c r="F42769">
        <v>525</v>
      </c>
      <c r="G42769">
        <v>21</v>
      </c>
      <c r="H42769">
        <v>1</v>
      </c>
      <c r="I42769">
        <v>281</v>
      </c>
      <c r="J42769">
        <v>4</v>
      </c>
      <c r="K42769">
        <v>2</v>
      </c>
      <c r="L42769">
        <v>158.43</v>
      </c>
      <c r="M42769">
        <v>289.19</v>
      </c>
      <c r="N42769">
        <v>316.86</v>
      </c>
      <c r="O42769">
        <v>27.670000000000016</v>
      </c>
    </row>
    <row r="42770" spans="1:15" x14ac:dyDescent="0.25">
      <c r="A42770" t="s">
        <v>2552</v>
      </c>
      <c r="B42770">
        <v>10</v>
      </c>
      <c r="C42770" s="1">
        <v>43820</v>
      </c>
      <c r="D42770">
        <v>12</v>
      </c>
      <c r="E42770">
        <v>2019</v>
      </c>
      <c r="F42770">
        <v>511</v>
      </c>
      <c r="G42770">
        <v>21</v>
      </c>
      <c r="H42770">
        <v>1</v>
      </c>
      <c r="I42770">
        <v>281</v>
      </c>
      <c r="J42770">
        <v>4</v>
      </c>
      <c r="K42770">
        <v>2</v>
      </c>
      <c r="L42770">
        <v>218.45</v>
      </c>
      <c r="M42770">
        <v>398.75</v>
      </c>
      <c r="N42770">
        <v>436.9</v>
      </c>
      <c r="O42770">
        <v>38.149999999999977</v>
      </c>
    </row>
    <row r="42771" spans="1:15" x14ac:dyDescent="0.25">
      <c r="A42771" t="s">
        <v>2552</v>
      </c>
      <c r="B42771">
        <v>11</v>
      </c>
      <c r="C42771" s="1">
        <v>43820</v>
      </c>
      <c r="D42771">
        <v>12</v>
      </c>
      <c r="E42771">
        <v>2019</v>
      </c>
      <c r="F42771">
        <v>359</v>
      </c>
      <c r="G42771">
        <v>21</v>
      </c>
      <c r="H42771">
        <v>1</v>
      </c>
      <c r="I42771">
        <v>281</v>
      </c>
      <c r="J42771">
        <v>4</v>
      </c>
      <c r="K42771">
        <v>4</v>
      </c>
      <c r="L42771">
        <v>1376.99</v>
      </c>
      <c r="M42771">
        <v>5007.93</v>
      </c>
      <c r="N42771">
        <v>5507.96</v>
      </c>
      <c r="O42771">
        <v>500.02999999999975</v>
      </c>
    </row>
    <row r="42772" spans="1:15" x14ac:dyDescent="0.25">
      <c r="A42772" t="s">
        <v>2552</v>
      </c>
      <c r="B42772">
        <v>12</v>
      </c>
      <c r="C42772" s="1">
        <v>43820</v>
      </c>
      <c r="D42772">
        <v>12</v>
      </c>
      <c r="E42772">
        <v>2019</v>
      </c>
      <c r="F42772">
        <v>515</v>
      </c>
      <c r="G42772">
        <v>21</v>
      </c>
      <c r="H42772">
        <v>1</v>
      </c>
      <c r="I42772">
        <v>281</v>
      </c>
      <c r="J42772">
        <v>4</v>
      </c>
      <c r="K42772">
        <v>2</v>
      </c>
      <c r="L42772">
        <v>16.27</v>
      </c>
      <c r="M42772">
        <v>24.08</v>
      </c>
      <c r="N42772">
        <v>32.54</v>
      </c>
      <c r="O42772">
        <v>8.4600000000000009</v>
      </c>
    </row>
    <row r="42773" spans="1:15" x14ac:dyDescent="0.25">
      <c r="A42773" t="s">
        <v>2552</v>
      </c>
      <c r="B42773">
        <v>13</v>
      </c>
      <c r="C42773" s="1">
        <v>43820</v>
      </c>
      <c r="D42773">
        <v>12</v>
      </c>
      <c r="E42773">
        <v>2019</v>
      </c>
      <c r="F42773">
        <v>559</v>
      </c>
      <c r="G42773">
        <v>21</v>
      </c>
      <c r="H42773">
        <v>1</v>
      </c>
      <c r="I42773">
        <v>281</v>
      </c>
      <c r="J42773">
        <v>4</v>
      </c>
      <c r="K42773">
        <v>1</v>
      </c>
      <c r="L42773">
        <v>12.14</v>
      </c>
      <c r="M42773">
        <v>8.99</v>
      </c>
      <c r="N42773">
        <v>12.14</v>
      </c>
      <c r="O42773">
        <v>3.1500000000000004</v>
      </c>
    </row>
    <row r="42774" spans="1:15" x14ac:dyDescent="0.25">
      <c r="A42774" t="s">
        <v>2552</v>
      </c>
      <c r="B42774">
        <v>14</v>
      </c>
      <c r="C42774" s="1">
        <v>43820</v>
      </c>
      <c r="D42774">
        <v>12</v>
      </c>
      <c r="E42774">
        <v>2019</v>
      </c>
      <c r="F42774">
        <v>593</v>
      </c>
      <c r="G42774">
        <v>21</v>
      </c>
      <c r="H42774">
        <v>1</v>
      </c>
      <c r="I42774">
        <v>281</v>
      </c>
      <c r="J42774">
        <v>4</v>
      </c>
      <c r="K42774">
        <v>1</v>
      </c>
      <c r="L42774">
        <v>338.99</v>
      </c>
      <c r="M42774">
        <v>308.22000000000003</v>
      </c>
      <c r="N42774">
        <v>338.99</v>
      </c>
      <c r="O42774">
        <v>30.769999999999982</v>
      </c>
    </row>
    <row r="42775" spans="1:15" x14ac:dyDescent="0.25">
      <c r="A42775" t="s">
        <v>2552</v>
      </c>
      <c r="B42775">
        <v>15</v>
      </c>
      <c r="C42775" s="1">
        <v>43820</v>
      </c>
      <c r="D42775">
        <v>12</v>
      </c>
      <c r="E42775">
        <v>2019</v>
      </c>
      <c r="F42775">
        <v>474</v>
      </c>
      <c r="G42775">
        <v>21</v>
      </c>
      <c r="H42775">
        <v>1</v>
      </c>
      <c r="I42775">
        <v>281</v>
      </c>
      <c r="J42775">
        <v>4</v>
      </c>
      <c r="K42775">
        <v>7</v>
      </c>
      <c r="L42775">
        <v>41.99</v>
      </c>
      <c r="M42775">
        <v>183.23</v>
      </c>
      <c r="N42775">
        <v>293.93</v>
      </c>
      <c r="O42775">
        <v>110.70000000000002</v>
      </c>
    </row>
    <row r="42776" spans="1:15" x14ac:dyDescent="0.25">
      <c r="A42776" t="s">
        <v>2552</v>
      </c>
      <c r="B42776">
        <v>16</v>
      </c>
      <c r="C42776" s="1">
        <v>43820</v>
      </c>
      <c r="D42776">
        <v>12</v>
      </c>
      <c r="E42776">
        <v>2019</v>
      </c>
      <c r="F42776">
        <v>361</v>
      </c>
      <c r="G42776">
        <v>21</v>
      </c>
      <c r="H42776">
        <v>1</v>
      </c>
      <c r="I42776">
        <v>281</v>
      </c>
      <c r="J42776">
        <v>4</v>
      </c>
      <c r="K42776">
        <v>7</v>
      </c>
      <c r="L42776">
        <v>1376.99</v>
      </c>
      <c r="M42776">
        <v>8763.8700000000008</v>
      </c>
      <c r="N42776">
        <v>9638.93</v>
      </c>
      <c r="O42776">
        <v>875.05999999999949</v>
      </c>
    </row>
    <row r="42777" spans="1:15" x14ac:dyDescent="0.25">
      <c r="A42777" t="s">
        <v>2552</v>
      </c>
      <c r="B42777">
        <v>17</v>
      </c>
      <c r="C42777" s="1">
        <v>43820</v>
      </c>
      <c r="D42777">
        <v>12</v>
      </c>
      <c r="E42777">
        <v>2019</v>
      </c>
      <c r="F42777">
        <v>491</v>
      </c>
      <c r="G42777">
        <v>21</v>
      </c>
      <c r="H42777">
        <v>1</v>
      </c>
      <c r="I42777">
        <v>281</v>
      </c>
      <c r="J42777">
        <v>4</v>
      </c>
      <c r="K42777">
        <v>2</v>
      </c>
      <c r="L42777">
        <v>32.39</v>
      </c>
      <c r="M42777">
        <v>83.14</v>
      </c>
      <c r="N42777">
        <v>64.78</v>
      </c>
      <c r="O42777">
        <v>-18.36</v>
      </c>
    </row>
    <row r="42778" spans="1:15" x14ac:dyDescent="0.25">
      <c r="A42778" t="s">
        <v>2552</v>
      </c>
      <c r="B42778">
        <v>18</v>
      </c>
      <c r="C42778" s="1">
        <v>43820</v>
      </c>
      <c r="D42778">
        <v>12</v>
      </c>
      <c r="E42778">
        <v>2019</v>
      </c>
      <c r="F42778">
        <v>295</v>
      </c>
      <c r="G42778">
        <v>21</v>
      </c>
      <c r="H42778">
        <v>1</v>
      </c>
      <c r="I42778">
        <v>281</v>
      </c>
      <c r="J42778">
        <v>4</v>
      </c>
      <c r="K42778">
        <v>1</v>
      </c>
      <c r="L42778">
        <v>818.7</v>
      </c>
      <c r="M42778">
        <v>747.2</v>
      </c>
      <c r="N42778">
        <v>818.7</v>
      </c>
      <c r="O42778">
        <v>71.5</v>
      </c>
    </row>
    <row r="42779" spans="1:15" x14ac:dyDescent="0.25">
      <c r="A42779" t="s">
        <v>2552</v>
      </c>
      <c r="B42779">
        <v>19</v>
      </c>
      <c r="C42779" s="1">
        <v>43820</v>
      </c>
      <c r="D42779">
        <v>12</v>
      </c>
      <c r="E42779">
        <v>2019</v>
      </c>
      <c r="F42779">
        <v>544</v>
      </c>
      <c r="G42779">
        <v>21</v>
      </c>
      <c r="H42779">
        <v>1</v>
      </c>
      <c r="I42779">
        <v>281</v>
      </c>
      <c r="J42779">
        <v>4</v>
      </c>
      <c r="K42779">
        <v>6</v>
      </c>
      <c r="L42779">
        <v>48.59</v>
      </c>
      <c r="M42779">
        <v>215.76</v>
      </c>
      <c r="N42779">
        <v>291.54000000000002</v>
      </c>
      <c r="O42779">
        <v>75.78000000000003</v>
      </c>
    </row>
    <row r="42780" spans="1:15" x14ac:dyDescent="0.25">
      <c r="A42780" t="s">
        <v>2552</v>
      </c>
      <c r="B42780">
        <v>20</v>
      </c>
      <c r="C42780" s="1">
        <v>43820</v>
      </c>
      <c r="D42780">
        <v>12</v>
      </c>
      <c r="E42780">
        <v>2019</v>
      </c>
      <c r="F42780">
        <v>595</v>
      </c>
      <c r="G42780">
        <v>21</v>
      </c>
      <c r="H42780">
        <v>1</v>
      </c>
      <c r="I42780">
        <v>281</v>
      </c>
      <c r="J42780">
        <v>4</v>
      </c>
      <c r="K42780">
        <v>2</v>
      </c>
      <c r="L42780">
        <v>338.99</v>
      </c>
      <c r="M42780">
        <v>616.44000000000005</v>
      </c>
      <c r="N42780">
        <v>677.98</v>
      </c>
      <c r="O42780">
        <v>61.539999999999964</v>
      </c>
    </row>
    <row r="42781" spans="1:15" x14ac:dyDescent="0.25">
      <c r="A42781" t="s">
        <v>2552</v>
      </c>
      <c r="B42781">
        <v>21</v>
      </c>
      <c r="C42781" s="1">
        <v>43820</v>
      </c>
      <c r="D42781">
        <v>12</v>
      </c>
      <c r="E42781">
        <v>2019</v>
      </c>
      <c r="F42781">
        <v>512</v>
      </c>
      <c r="G42781">
        <v>21</v>
      </c>
      <c r="H42781">
        <v>1</v>
      </c>
      <c r="I42781">
        <v>281</v>
      </c>
      <c r="J42781">
        <v>4</v>
      </c>
      <c r="K42781">
        <v>3</v>
      </c>
      <c r="L42781">
        <v>218.45</v>
      </c>
      <c r="M42781">
        <v>598.13</v>
      </c>
      <c r="N42781">
        <v>655.35</v>
      </c>
      <c r="O42781">
        <v>57.220000000000027</v>
      </c>
    </row>
    <row r="42782" spans="1:15" x14ac:dyDescent="0.25">
      <c r="A42782" t="s">
        <v>2552</v>
      </c>
      <c r="B42782">
        <v>22</v>
      </c>
      <c r="C42782" s="1">
        <v>43820</v>
      </c>
      <c r="D42782">
        <v>12</v>
      </c>
      <c r="E42782">
        <v>2019</v>
      </c>
      <c r="F42782">
        <v>524</v>
      </c>
      <c r="G42782">
        <v>21</v>
      </c>
      <c r="H42782">
        <v>1</v>
      </c>
      <c r="I42782">
        <v>281</v>
      </c>
      <c r="J42782">
        <v>4</v>
      </c>
      <c r="K42782">
        <v>1</v>
      </c>
      <c r="L42782">
        <v>158.43</v>
      </c>
      <c r="M42782">
        <v>144.59</v>
      </c>
      <c r="N42782">
        <v>158.43</v>
      </c>
      <c r="O42782">
        <v>13.840000000000003</v>
      </c>
    </row>
    <row r="42783" spans="1:15" x14ac:dyDescent="0.25">
      <c r="A42783" t="s">
        <v>2552</v>
      </c>
      <c r="B42783">
        <v>23</v>
      </c>
      <c r="C42783" s="1">
        <v>43820</v>
      </c>
      <c r="D42783">
        <v>12</v>
      </c>
      <c r="E42783">
        <v>2019</v>
      </c>
      <c r="F42783">
        <v>588</v>
      </c>
      <c r="G42783">
        <v>21</v>
      </c>
      <c r="H42783">
        <v>1</v>
      </c>
      <c r="I42783">
        <v>281</v>
      </c>
      <c r="J42783">
        <v>4</v>
      </c>
      <c r="K42783">
        <v>1</v>
      </c>
      <c r="L42783">
        <v>461.69</v>
      </c>
      <c r="M42783">
        <v>419.78</v>
      </c>
      <c r="N42783">
        <v>461.69</v>
      </c>
      <c r="O42783">
        <v>41.910000000000025</v>
      </c>
    </row>
    <row r="42784" spans="1:15" x14ac:dyDescent="0.25">
      <c r="A42784" t="s">
        <v>2552</v>
      </c>
      <c r="B42784">
        <v>24</v>
      </c>
      <c r="C42784" s="1">
        <v>43820</v>
      </c>
      <c r="D42784">
        <v>12</v>
      </c>
      <c r="E42784">
        <v>2019</v>
      </c>
      <c r="F42784">
        <v>551</v>
      </c>
      <c r="G42784">
        <v>21</v>
      </c>
      <c r="H42784">
        <v>1</v>
      </c>
      <c r="I42784">
        <v>281</v>
      </c>
      <c r="J42784">
        <v>4</v>
      </c>
      <c r="K42784">
        <v>1</v>
      </c>
      <c r="L42784">
        <v>158.43</v>
      </c>
      <c r="M42784">
        <v>144.59</v>
      </c>
      <c r="N42784">
        <v>158.43</v>
      </c>
      <c r="O42784">
        <v>13.840000000000003</v>
      </c>
    </row>
    <row r="42785" spans="1:15" x14ac:dyDescent="0.25">
      <c r="A42785" t="s">
        <v>2552</v>
      </c>
      <c r="B42785">
        <v>25</v>
      </c>
      <c r="C42785" s="1">
        <v>43820</v>
      </c>
      <c r="D42785">
        <v>12</v>
      </c>
      <c r="E42785">
        <v>2019</v>
      </c>
      <c r="F42785">
        <v>517</v>
      </c>
      <c r="G42785">
        <v>21</v>
      </c>
      <c r="H42785">
        <v>1</v>
      </c>
      <c r="I42785">
        <v>281</v>
      </c>
      <c r="J42785">
        <v>4</v>
      </c>
      <c r="K42785">
        <v>3</v>
      </c>
      <c r="L42785">
        <v>31.58</v>
      </c>
      <c r="M42785">
        <v>70.12</v>
      </c>
      <c r="N42785">
        <v>94.74</v>
      </c>
      <c r="O42785">
        <v>24.61999999999999</v>
      </c>
    </row>
    <row r="42786" spans="1:15" x14ac:dyDescent="0.25">
      <c r="A42786" t="s">
        <v>2552</v>
      </c>
      <c r="B42786">
        <v>26</v>
      </c>
      <c r="C42786" s="1">
        <v>43820</v>
      </c>
      <c r="D42786">
        <v>12</v>
      </c>
      <c r="E42786">
        <v>2019</v>
      </c>
      <c r="F42786">
        <v>355</v>
      </c>
      <c r="G42786">
        <v>21</v>
      </c>
      <c r="H42786">
        <v>1</v>
      </c>
      <c r="I42786">
        <v>281</v>
      </c>
      <c r="J42786">
        <v>4</v>
      </c>
      <c r="K42786">
        <v>3</v>
      </c>
      <c r="L42786">
        <v>1391.99</v>
      </c>
      <c r="M42786">
        <v>3796.86</v>
      </c>
      <c r="N42786">
        <v>4175.97</v>
      </c>
      <c r="O42786">
        <v>379.11000000000013</v>
      </c>
    </row>
    <row r="42787" spans="1:15" x14ac:dyDescent="0.25">
      <c r="A42787" t="s">
        <v>2552</v>
      </c>
      <c r="B42787">
        <v>27</v>
      </c>
      <c r="C42787" s="1">
        <v>43820</v>
      </c>
      <c r="D42787">
        <v>12</v>
      </c>
      <c r="E42787">
        <v>2019</v>
      </c>
      <c r="F42787">
        <v>543</v>
      </c>
      <c r="G42787">
        <v>21</v>
      </c>
      <c r="H42787">
        <v>1</v>
      </c>
      <c r="I42787">
        <v>281</v>
      </c>
      <c r="J42787">
        <v>4</v>
      </c>
      <c r="K42787">
        <v>1</v>
      </c>
      <c r="L42787">
        <v>37.25</v>
      </c>
      <c r="M42787">
        <v>27.57</v>
      </c>
      <c r="N42787">
        <v>37.25</v>
      </c>
      <c r="O42787">
        <v>9.68</v>
      </c>
    </row>
    <row r="42788" spans="1:15" x14ac:dyDescent="0.25">
      <c r="A42788" t="s">
        <v>2552</v>
      </c>
      <c r="B42788">
        <v>28</v>
      </c>
      <c r="C42788" s="1">
        <v>43820</v>
      </c>
      <c r="D42788">
        <v>12</v>
      </c>
      <c r="E42788">
        <v>2019</v>
      </c>
      <c r="F42788">
        <v>556</v>
      </c>
      <c r="G42788">
        <v>21</v>
      </c>
      <c r="H42788">
        <v>1</v>
      </c>
      <c r="I42788">
        <v>281</v>
      </c>
      <c r="J42788">
        <v>4</v>
      </c>
      <c r="K42788">
        <v>3</v>
      </c>
      <c r="L42788">
        <v>105.29</v>
      </c>
      <c r="M42788">
        <v>233.75</v>
      </c>
      <c r="N42788">
        <v>315.87</v>
      </c>
      <c r="O42788">
        <v>82.12</v>
      </c>
    </row>
    <row r="42789" spans="1:15" x14ac:dyDescent="0.25">
      <c r="A42789" t="s">
        <v>2552</v>
      </c>
      <c r="B42789">
        <v>29</v>
      </c>
      <c r="C42789" s="1">
        <v>43820</v>
      </c>
      <c r="D42789">
        <v>12</v>
      </c>
      <c r="E42789">
        <v>2019</v>
      </c>
      <c r="F42789">
        <v>475</v>
      </c>
      <c r="G42789">
        <v>21</v>
      </c>
      <c r="H42789">
        <v>1</v>
      </c>
      <c r="I42789">
        <v>281</v>
      </c>
      <c r="J42789">
        <v>4</v>
      </c>
      <c r="K42789">
        <v>3</v>
      </c>
      <c r="L42789">
        <v>41.99</v>
      </c>
      <c r="M42789">
        <v>78.53</v>
      </c>
      <c r="N42789">
        <v>125.97</v>
      </c>
      <c r="O42789">
        <v>47.44</v>
      </c>
    </row>
    <row r="42790" spans="1:15" x14ac:dyDescent="0.25">
      <c r="A42790" t="s">
        <v>2552</v>
      </c>
      <c r="B42790">
        <v>30</v>
      </c>
      <c r="C42790" s="1">
        <v>43820</v>
      </c>
      <c r="D42790">
        <v>12</v>
      </c>
      <c r="E42790">
        <v>2019</v>
      </c>
      <c r="F42790">
        <v>398</v>
      </c>
      <c r="G42790">
        <v>21</v>
      </c>
      <c r="H42790">
        <v>1</v>
      </c>
      <c r="I42790">
        <v>281</v>
      </c>
      <c r="J42790">
        <v>4</v>
      </c>
      <c r="K42790">
        <v>4</v>
      </c>
      <c r="L42790">
        <v>26.72</v>
      </c>
      <c r="M42790">
        <v>79.099999999999994</v>
      </c>
      <c r="N42790">
        <v>106.88</v>
      </c>
      <c r="O42790">
        <v>27.78</v>
      </c>
    </row>
    <row r="42791" spans="1:15" x14ac:dyDescent="0.25">
      <c r="A42791" t="s">
        <v>2552</v>
      </c>
      <c r="B42791">
        <v>31</v>
      </c>
      <c r="C42791" s="1">
        <v>43820</v>
      </c>
      <c r="D42791">
        <v>12</v>
      </c>
      <c r="E42791">
        <v>2019</v>
      </c>
      <c r="F42791">
        <v>531</v>
      </c>
      <c r="G42791">
        <v>21</v>
      </c>
      <c r="H42791">
        <v>1</v>
      </c>
      <c r="I42791">
        <v>281</v>
      </c>
      <c r="J42791">
        <v>4</v>
      </c>
      <c r="K42791">
        <v>2</v>
      </c>
      <c r="L42791">
        <v>149.87</v>
      </c>
      <c r="M42791">
        <v>273.57</v>
      </c>
      <c r="N42791">
        <v>299.74</v>
      </c>
      <c r="O42791">
        <v>26.170000000000016</v>
      </c>
    </row>
    <row r="42792" spans="1:15" x14ac:dyDescent="0.25">
      <c r="A42792" t="s">
        <v>2552</v>
      </c>
      <c r="B42792">
        <v>32</v>
      </c>
      <c r="C42792" s="1">
        <v>43820</v>
      </c>
      <c r="D42792">
        <v>12</v>
      </c>
      <c r="E42792">
        <v>2019</v>
      </c>
      <c r="F42792">
        <v>533</v>
      </c>
      <c r="G42792">
        <v>21</v>
      </c>
      <c r="H42792">
        <v>1</v>
      </c>
      <c r="I42792">
        <v>281</v>
      </c>
      <c r="J42792">
        <v>4</v>
      </c>
      <c r="K42792">
        <v>5</v>
      </c>
      <c r="L42792">
        <v>149.87</v>
      </c>
      <c r="M42792">
        <v>683.93</v>
      </c>
      <c r="N42792">
        <v>749.35</v>
      </c>
      <c r="O42792">
        <v>65.420000000000073</v>
      </c>
    </row>
    <row r="42793" spans="1:15" x14ac:dyDescent="0.25">
      <c r="A42793" t="s">
        <v>2552</v>
      </c>
      <c r="B42793">
        <v>33</v>
      </c>
      <c r="C42793" s="1">
        <v>43820</v>
      </c>
      <c r="D42793">
        <v>12</v>
      </c>
      <c r="E42793">
        <v>2019</v>
      </c>
      <c r="F42793">
        <v>306</v>
      </c>
      <c r="G42793">
        <v>21</v>
      </c>
      <c r="H42793">
        <v>1</v>
      </c>
      <c r="I42793">
        <v>281</v>
      </c>
      <c r="J42793">
        <v>4</v>
      </c>
      <c r="K42793">
        <v>3</v>
      </c>
      <c r="L42793">
        <v>809.76</v>
      </c>
      <c r="M42793">
        <v>2217.12</v>
      </c>
      <c r="N42793">
        <v>2429.2800000000002</v>
      </c>
      <c r="O42793">
        <v>212.16000000000031</v>
      </c>
    </row>
    <row r="42794" spans="1:15" x14ac:dyDescent="0.25">
      <c r="A42794" t="s">
        <v>2552</v>
      </c>
      <c r="B42794">
        <v>34</v>
      </c>
      <c r="C42794" s="1">
        <v>43820</v>
      </c>
      <c r="D42794">
        <v>12</v>
      </c>
      <c r="E42794">
        <v>2019</v>
      </c>
      <c r="F42794">
        <v>603</v>
      </c>
      <c r="G42794">
        <v>21</v>
      </c>
      <c r="H42794">
        <v>1</v>
      </c>
      <c r="I42794">
        <v>281</v>
      </c>
      <c r="J42794">
        <v>4</v>
      </c>
      <c r="K42794">
        <v>2</v>
      </c>
      <c r="L42794">
        <v>72.89</v>
      </c>
      <c r="M42794">
        <v>107.88</v>
      </c>
      <c r="N42794">
        <v>145.78</v>
      </c>
      <c r="O42794">
        <v>37.900000000000006</v>
      </c>
    </row>
    <row r="42795" spans="1:15" x14ac:dyDescent="0.25">
      <c r="A42795" t="s">
        <v>2552</v>
      </c>
      <c r="B42795">
        <v>35</v>
      </c>
      <c r="C42795" s="1">
        <v>43820</v>
      </c>
      <c r="D42795">
        <v>12</v>
      </c>
      <c r="E42795">
        <v>2019</v>
      </c>
      <c r="F42795">
        <v>555</v>
      </c>
      <c r="G42795">
        <v>21</v>
      </c>
      <c r="H42795">
        <v>1</v>
      </c>
      <c r="I42795">
        <v>281</v>
      </c>
      <c r="J42795">
        <v>4</v>
      </c>
      <c r="K42795">
        <v>6</v>
      </c>
      <c r="L42795">
        <v>63.9</v>
      </c>
      <c r="M42795">
        <v>283.72000000000003</v>
      </c>
      <c r="N42795">
        <v>383.4</v>
      </c>
      <c r="O42795">
        <v>99.67999999999995</v>
      </c>
    </row>
    <row r="42796" spans="1:15" x14ac:dyDescent="0.25">
      <c r="A42796" t="s">
        <v>2552</v>
      </c>
      <c r="B42796">
        <v>36</v>
      </c>
      <c r="C42796" s="1">
        <v>43820</v>
      </c>
      <c r="D42796">
        <v>12</v>
      </c>
      <c r="E42796">
        <v>2019</v>
      </c>
      <c r="F42796">
        <v>552</v>
      </c>
      <c r="G42796">
        <v>21</v>
      </c>
      <c r="H42796">
        <v>1</v>
      </c>
      <c r="I42796">
        <v>281</v>
      </c>
      <c r="J42796">
        <v>4</v>
      </c>
      <c r="K42796">
        <v>5</v>
      </c>
      <c r="L42796">
        <v>54.89</v>
      </c>
      <c r="M42796">
        <v>203.11</v>
      </c>
      <c r="N42796">
        <v>274.45</v>
      </c>
      <c r="O42796">
        <v>71.339999999999975</v>
      </c>
    </row>
    <row r="42797" spans="1:15" x14ac:dyDescent="0.25">
      <c r="A42797" t="s">
        <v>2552</v>
      </c>
      <c r="B42797">
        <v>37</v>
      </c>
      <c r="C42797" s="1">
        <v>43820</v>
      </c>
      <c r="D42797">
        <v>12</v>
      </c>
      <c r="E42797">
        <v>2019</v>
      </c>
      <c r="F42797">
        <v>558</v>
      </c>
      <c r="G42797">
        <v>21</v>
      </c>
      <c r="H42797">
        <v>1</v>
      </c>
      <c r="I42797">
        <v>281</v>
      </c>
      <c r="J42797">
        <v>4</v>
      </c>
      <c r="K42797">
        <v>2</v>
      </c>
      <c r="L42797">
        <v>242.99</v>
      </c>
      <c r="M42797">
        <v>359.63</v>
      </c>
      <c r="N42797">
        <v>485.98</v>
      </c>
      <c r="O42797">
        <v>126.35000000000002</v>
      </c>
    </row>
    <row r="42798" spans="1:15" x14ac:dyDescent="0.25">
      <c r="A42798" t="s">
        <v>2552</v>
      </c>
      <c r="B42798">
        <v>38</v>
      </c>
      <c r="C42798" s="1">
        <v>43820</v>
      </c>
      <c r="D42798">
        <v>12</v>
      </c>
      <c r="E42798">
        <v>2019</v>
      </c>
      <c r="F42798">
        <v>501</v>
      </c>
      <c r="G42798">
        <v>21</v>
      </c>
      <c r="H42798">
        <v>1</v>
      </c>
      <c r="I42798">
        <v>281</v>
      </c>
      <c r="J42798">
        <v>4</v>
      </c>
      <c r="K42798">
        <v>1</v>
      </c>
      <c r="L42798">
        <v>72.88</v>
      </c>
      <c r="M42798">
        <v>53.93</v>
      </c>
      <c r="N42798">
        <v>72.88</v>
      </c>
      <c r="O42798">
        <v>18.949999999999996</v>
      </c>
    </row>
    <row r="42799" spans="1:15" x14ac:dyDescent="0.25">
      <c r="A42799" t="s">
        <v>2553</v>
      </c>
      <c r="B42799">
        <v>1</v>
      </c>
      <c r="C42799" s="1">
        <v>43820</v>
      </c>
      <c r="D42799">
        <v>12</v>
      </c>
      <c r="E42799">
        <v>2019</v>
      </c>
      <c r="F42799">
        <v>463</v>
      </c>
      <c r="G42799">
        <v>464</v>
      </c>
      <c r="H42799">
        <v>1</v>
      </c>
      <c r="I42799">
        <v>295</v>
      </c>
      <c r="J42799">
        <v>8</v>
      </c>
      <c r="K42799">
        <v>1</v>
      </c>
      <c r="L42799">
        <v>14.69</v>
      </c>
      <c r="M42799">
        <v>9.16</v>
      </c>
      <c r="N42799">
        <v>14.69</v>
      </c>
      <c r="O42799">
        <v>5.5299999999999994</v>
      </c>
    </row>
    <row r="42800" spans="1:15" x14ac:dyDescent="0.25">
      <c r="A42800" t="s">
        <v>2553</v>
      </c>
      <c r="B42800">
        <v>2</v>
      </c>
      <c r="C42800" s="1">
        <v>43820</v>
      </c>
      <c r="D42800">
        <v>12</v>
      </c>
      <c r="E42800">
        <v>2019</v>
      </c>
      <c r="F42800">
        <v>490</v>
      </c>
      <c r="G42800">
        <v>464</v>
      </c>
      <c r="H42800">
        <v>1</v>
      </c>
      <c r="I42800">
        <v>295</v>
      </c>
      <c r="J42800">
        <v>8</v>
      </c>
      <c r="K42800">
        <v>8</v>
      </c>
      <c r="L42800">
        <v>32.39</v>
      </c>
      <c r="M42800">
        <v>332.58</v>
      </c>
      <c r="N42800">
        <v>259.12</v>
      </c>
      <c r="O42800">
        <v>-73.45999999999998</v>
      </c>
    </row>
    <row r="42801" spans="1:15" x14ac:dyDescent="0.25">
      <c r="A42801" t="s">
        <v>2553</v>
      </c>
      <c r="B42801">
        <v>3</v>
      </c>
      <c r="C42801" s="1">
        <v>43820</v>
      </c>
      <c r="D42801">
        <v>12</v>
      </c>
      <c r="E42801">
        <v>2019</v>
      </c>
      <c r="F42801">
        <v>565</v>
      </c>
      <c r="G42801">
        <v>464</v>
      </c>
      <c r="H42801">
        <v>1</v>
      </c>
      <c r="I42801">
        <v>295</v>
      </c>
      <c r="J42801">
        <v>8</v>
      </c>
      <c r="K42801">
        <v>2</v>
      </c>
      <c r="L42801">
        <v>445.41</v>
      </c>
      <c r="M42801">
        <v>922.89</v>
      </c>
      <c r="N42801">
        <v>890.82</v>
      </c>
      <c r="O42801">
        <v>-32.069999999999936</v>
      </c>
    </row>
    <row r="42802" spans="1:15" x14ac:dyDescent="0.25">
      <c r="A42802" t="s">
        <v>2553</v>
      </c>
      <c r="B42802">
        <v>4</v>
      </c>
      <c r="C42802" s="1">
        <v>43820</v>
      </c>
      <c r="D42802">
        <v>12</v>
      </c>
      <c r="E42802">
        <v>2019</v>
      </c>
      <c r="F42802">
        <v>552</v>
      </c>
      <c r="G42802">
        <v>464</v>
      </c>
      <c r="H42802">
        <v>1</v>
      </c>
      <c r="I42802">
        <v>295</v>
      </c>
      <c r="J42802">
        <v>8</v>
      </c>
      <c r="K42802">
        <v>1</v>
      </c>
      <c r="L42802">
        <v>54.89</v>
      </c>
      <c r="M42802">
        <v>40.619999999999997</v>
      </c>
      <c r="N42802">
        <v>54.89</v>
      </c>
      <c r="O42802">
        <v>14.270000000000003</v>
      </c>
    </row>
    <row r="42803" spans="1:15" x14ac:dyDescent="0.25">
      <c r="A42803" t="s">
        <v>2553</v>
      </c>
      <c r="B42803">
        <v>5</v>
      </c>
      <c r="C42803" s="1">
        <v>43820</v>
      </c>
      <c r="D42803">
        <v>12</v>
      </c>
      <c r="E42803">
        <v>2019</v>
      </c>
      <c r="F42803">
        <v>572</v>
      </c>
      <c r="G42803">
        <v>464</v>
      </c>
      <c r="H42803">
        <v>1</v>
      </c>
      <c r="I42803">
        <v>295</v>
      </c>
      <c r="J42803">
        <v>8</v>
      </c>
      <c r="K42803">
        <v>1</v>
      </c>
      <c r="L42803">
        <v>445.41</v>
      </c>
      <c r="M42803">
        <v>461.44</v>
      </c>
      <c r="N42803">
        <v>445.41</v>
      </c>
      <c r="O42803">
        <v>-16.029999999999973</v>
      </c>
    </row>
    <row r="42804" spans="1:15" x14ac:dyDescent="0.25">
      <c r="A42804" t="s">
        <v>2553</v>
      </c>
      <c r="B42804">
        <v>6</v>
      </c>
      <c r="C42804" s="1">
        <v>43820</v>
      </c>
      <c r="D42804">
        <v>12</v>
      </c>
      <c r="E42804">
        <v>2019</v>
      </c>
      <c r="F42804">
        <v>483</v>
      </c>
      <c r="G42804">
        <v>464</v>
      </c>
      <c r="H42804">
        <v>1</v>
      </c>
      <c r="I42804">
        <v>295</v>
      </c>
      <c r="J42804">
        <v>8</v>
      </c>
      <c r="K42804">
        <v>2</v>
      </c>
      <c r="L42804">
        <v>72</v>
      </c>
      <c r="M42804">
        <v>89.76</v>
      </c>
      <c r="N42804">
        <v>144</v>
      </c>
      <c r="O42804">
        <v>54.239999999999995</v>
      </c>
    </row>
    <row r="42805" spans="1:15" x14ac:dyDescent="0.25">
      <c r="A42805" t="s">
        <v>2553</v>
      </c>
      <c r="B42805">
        <v>7</v>
      </c>
      <c r="C42805" s="1">
        <v>43820</v>
      </c>
      <c r="D42805">
        <v>12</v>
      </c>
      <c r="E42805">
        <v>2019</v>
      </c>
      <c r="F42805">
        <v>214</v>
      </c>
      <c r="G42805">
        <v>464</v>
      </c>
      <c r="H42805">
        <v>1</v>
      </c>
      <c r="I42805">
        <v>295</v>
      </c>
      <c r="J42805">
        <v>8</v>
      </c>
      <c r="K42805">
        <v>3</v>
      </c>
      <c r="L42805">
        <v>20.99</v>
      </c>
      <c r="M42805">
        <v>39.26</v>
      </c>
      <c r="N42805">
        <v>62.97</v>
      </c>
      <c r="O42805">
        <v>23.71</v>
      </c>
    </row>
    <row r="42806" spans="1:15" x14ac:dyDescent="0.25">
      <c r="A42806" t="s">
        <v>2553</v>
      </c>
      <c r="B42806">
        <v>8</v>
      </c>
      <c r="C42806" s="1">
        <v>43820</v>
      </c>
      <c r="D42806">
        <v>12</v>
      </c>
      <c r="E42806">
        <v>2019</v>
      </c>
      <c r="F42806">
        <v>566</v>
      </c>
      <c r="G42806">
        <v>464</v>
      </c>
      <c r="H42806">
        <v>1</v>
      </c>
      <c r="I42806">
        <v>295</v>
      </c>
      <c r="J42806">
        <v>8</v>
      </c>
      <c r="K42806">
        <v>1</v>
      </c>
      <c r="L42806">
        <v>445.41</v>
      </c>
      <c r="M42806">
        <v>461.44</v>
      </c>
      <c r="N42806">
        <v>445.41</v>
      </c>
      <c r="O42806">
        <v>-16.029999999999973</v>
      </c>
    </row>
    <row r="42807" spans="1:15" x14ac:dyDescent="0.25">
      <c r="A42807" t="s">
        <v>2553</v>
      </c>
      <c r="B42807">
        <v>9</v>
      </c>
      <c r="C42807" s="1">
        <v>43820</v>
      </c>
      <c r="D42807">
        <v>12</v>
      </c>
      <c r="E42807">
        <v>2019</v>
      </c>
      <c r="F42807">
        <v>603</v>
      </c>
      <c r="G42807">
        <v>464</v>
      </c>
      <c r="H42807">
        <v>1</v>
      </c>
      <c r="I42807">
        <v>295</v>
      </c>
      <c r="J42807">
        <v>8</v>
      </c>
      <c r="K42807">
        <v>1</v>
      </c>
      <c r="L42807">
        <v>72.89</v>
      </c>
      <c r="M42807">
        <v>53.94</v>
      </c>
      <c r="N42807">
        <v>72.89</v>
      </c>
      <c r="O42807">
        <v>18.950000000000003</v>
      </c>
    </row>
    <row r="42808" spans="1:15" x14ac:dyDescent="0.25">
      <c r="A42808" t="s">
        <v>2553</v>
      </c>
      <c r="B42808">
        <v>10</v>
      </c>
      <c r="C42808" s="1">
        <v>43820</v>
      </c>
      <c r="D42808">
        <v>12</v>
      </c>
      <c r="E42808">
        <v>2019</v>
      </c>
      <c r="F42808">
        <v>578</v>
      </c>
      <c r="G42808">
        <v>464</v>
      </c>
      <c r="H42808">
        <v>1</v>
      </c>
      <c r="I42808">
        <v>295</v>
      </c>
      <c r="J42808">
        <v>8</v>
      </c>
      <c r="K42808">
        <v>2</v>
      </c>
      <c r="L42808">
        <v>728.91</v>
      </c>
      <c r="M42808">
        <v>1510.3</v>
      </c>
      <c r="N42808">
        <v>1457.82</v>
      </c>
      <c r="O42808">
        <v>-52.480000000000018</v>
      </c>
    </row>
    <row r="42809" spans="1:15" x14ac:dyDescent="0.25">
      <c r="A42809" t="s">
        <v>2553</v>
      </c>
      <c r="B42809">
        <v>11</v>
      </c>
      <c r="C42809" s="1">
        <v>43820</v>
      </c>
      <c r="D42809">
        <v>12</v>
      </c>
      <c r="E42809">
        <v>2019</v>
      </c>
      <c r="F42809">
        <v>585</v>
      </c>
      <c r="G42809">
        <v>464</v>
      </c>
      <c r="H42809">
        <v>1</v>
      </c>
      <c r="I42809">
        <v>295</v>
      </c>
      <c r="J42809">
        <v>8</v>
      </c>
      <c r="K42809">
        <v>1</v>
      </c>
      <c r="L42809">
        <v>445.41</v>
      </c>
      <c r="M42809">
        <v>461.44</v>
      </c>
      <c r="N42809">
        <v>445.41</v>
      </c>
      <c r="O42809">
        <v>-16.029999999999973</v>
      </c>
    </row>
    <row r="42810" spans="1:15" x14ac:dyDescent="0.25">
      <c r="A42810" t="s">
        <v>2553</v>
      </c>
      <c r="B42810">
        <v>12</v>
      </c>
      <c r="C42810" s="1">
        <v>43820</v>
      </c>
      <c r="D42810">
        <v>12</v>
      </c>
      <c r="E42810">
        <v>2019</v>
      </c>
      <c r="F42810">
        <v>465</v>
      </c>
      <c r="G42810">
        <v>464</v>
      </c>
      <c r="H42810">
        <v>1</v>
      </c>
      <c r="I42810">
        <v>295</v>
      </c>
      <c r="J42810">
        <v>8</v>
      </c>
      <c r="K42810">
        <v>7</v>
      </c>
      <c r="L42810">
        <v>14.69</v>
      </c>
      <c r="M42810">
        <v>64.12</v>
      </c>
      <c r="N42810">
        <v>102.83</v>
      </c>
      <c r="O42810">
        <v>38.709999999999994</v>
      </c>
    </row>
    <row r="42811" spans="1:15" x14ac:dyDescent="0.25">
      <c r="A42811" t="s">
        <v>2553</v>
      </c>
      <c r="B42811">
        <v>13</v>
      </c>
      <c r="C42811" s="1">
        <v>43820</v>
      </c>
      <c r="D42811">
        <v>12</v>
      </c>
      <c r="E42811">
        <v>2019</v>
      </c>
      <c r="F42811">
        <v>564</v>
      </c>
      <c r="G42811">
        <v>464</v>
      </c>
      <c r="H42811">
        <v>1</v>
      </c>
      <c r="I42811">
        <v>295</v>
      </c>
      <c r="J42811">
        <v>8</v>
      </c>
      <c r="K42811">
        <v>1</v>
      </c>
      <c r="L42811">
        <v>1430.44</v>
      </c>
      <c r="M42811">
        <v>1481.94</v>
      </c>
      <c r="N42811">
        <v>1430.44</v>
      </c>
      <c r="O42811">
        <v>-51.5</v>
      </c>
    </row>
    <row r="42812" spans="1:15" x14ac:dyDescent="0.25">
      <c r="A42812" t="s">
        <v>2553</v>
      </c>
      <c r="B42812">
        <v>14</v>
      </c>
      <c r="C42812" s="1">
        <v>43820</v>
      </c>
      <c r="D42812">
        <v>12</v>
      </c>
      <c r="E42812">
        <v>2019</v>
      </c>
      <c r="F42812">
        <v>472</v>
      </c>
      <c r="G42812">
        <v>464</v>
      </c>
      <c r="H42812">
        <v>1</v>
      </c>
      <c r="I42812">
        <v>295</v>
      </c>
      <c r="J42812">
        <v>8</v>
      </c>
      <c r="K42812">
        <v>3</v>
      </c>
      <c r="L42812">
        <v>38.1</v>
      </c>
      <c r="M42812">
        <v>71.25</v>
      </c>
      <c r="N42812">
        <v>114.3</v>
      </c>
      <c r="O42812">
        <v>43.05</v>
      </c>
    </row>
    <row r="42813" spans="1:15" x14ac:dyDescent="0.25">
      <c r="A42813" t="s">
        <v>2553</v>
      </c>
      <c r="B42813">
        <v>15</v>
      </c>
      <c r="C42813" s="1">
        <v>43820</v>
      </c>
      <c r="D42813">
        <v>12</v>
      </c>
      <c r="E42813">
        <v>2019</v>
      </c>
      <c r="F42813">
        <v>477</v>
      </c>
      <c r="G42813">
        <v>464</v>
      </c>
      <c r="H42813">
        <v>1</v>
      </c>
      <c r="I42813">
        <v>295</v>
      </c>
      <c r="J42813">
        <v>8</v>
      </c>
      <c r="K42813">
        <v>8</v>
      </c>
      <c r="L42813">
        <v>2.99</v>
      </c>
      <c r="M42813">
        <v>14.93</v>
      </c>
      <c r="N42813">
        <v>23.92</v>
      </c>
      <c r="O42813">
        <v>8.990000000000002</v>
      </c>
    </row>
    <row r="42814" spans="1:15" x14ac:dyDescent="0.25">
      <c r="A42814" t="s">
        <v>2553</v>
      </c>
      <c r="B42814">
        <v>16</v>
      </c>
      <c r="C42814" s="1">
        <v>43820</v>
      </c>
      <c r="D42814">
        <v>12</v>
      </c>
      <c r="E42814">
        <v>2019</v>
      </c>
      <c r="F42814">
        <v>570</v>
      </c>
      <c r="G42814">
        <v>464</v>
      </c>
      <c r="H42814">
        <v>1</v>
      </c>
      <c r="I42814">
        <v>295</v>
      </c>
      <c r="J42814">
        <v>8</v>
      </c>
      <c r="K42814">
        <v>3</v>
      </c>
      <c r="L42814">
        <v>445.41</v>
      </c>
      <c r="M42814">
        <v>1384.33</v>
      </c>
      <c r="N42814">
        <v>1336.23</v>
      </c>
      <c r="O42814">
        <v>-48.099999999999909</v>
      </c>
    </row>
    <row r="42815" spans="1:15" x14ac:dyDescent="0.25">
      <c r="A42815" t="s">
        <v>2553</v>
      </c>
      <c r="B42815">
        <v>17</v>
      </c>
      <c r="C42815" s="1">
        <v>43820</v>
      </c>
      <c r="D42815">
        <v>12</v>
      </c>
      <c r="E42815">
        <v>2019</v>
      </c>
      <c r="F42815">
        <v>548</v>
      </c>
      <c r="G42815">
        <v>464</v>
      </c>
      <c r="H42815">
        <v>1</v>
      </c>
      <c r="I42815">
        <v>295</v>
      </c>
      <c r="J42815">
        <v>8</v>
      </c>
      <c r="K42815">
        <v>1</v>
      </c>
      <c r="L42815">
        <v>48.59</v>
      </c>
      <c r="M42815">
        <v>35.96</v>
      </c>
      <c r="N42815">
        <v>48.59</v>
      </c>
      <c r="O42815">
        <v>12.630000000000003</v>
      </c>
    </row>
    <row r="42816" spans="1:15" x14ac:dyDescent="0.25">
      <c r="A42816" t="s">
        <v>2553</v>
      </c>
      <c r="B42816">
        <v>18</v>
      </c>
      <c r="C42816" s="1">
        <v>43820</v>
      </c>
      <c r="D42816">
        <v>12</v>
      </c>
      <c r="E42816">
        <v>2019</v>
      </c>
      <c r="F42816">
        <v>571</v>
      </c>
      <c r="G42816">
        <v>464</v>
      </c>
      <c r="H42816">
        <v>1</v>
      </c>
      <c r="I42816">
        <v>295</v>
      </c>
      <c r="J42816">
        <v>8</v>
      </c>
      <c r="K42816">
        <v>3</v>
      </c>
      <c r="L42816">
        <v>445.41</v>
      </c>
      <c r="M42816">
        <v>1384.33</v>
      </c>
      <c r="N42816">
        <v>1336.23</v>
      </c>
      <c r="O42816">
        <v>-48.099999999999909</v>
      </c>
    </row>
    <row r="42817" spans="1:15" x14ac:dyDescent="0.25">
      <c r="A42817" t="s">
        <v>2553</v>
      </c>
      <c r="B42817">
        <v>19</v>
      </c>
      <c r="C42817" s="1">
        <v>43820</v>
      </c>
      <c r="D42817">
        <v>12</v>
      </c>
      <c r="E42817">
        <v>2019</v>
      </c>
      <c r="F42817">
        <v>560</v>
      </c>
      <c r="G42817">
        <v>464</v>
      </c>
      <c r="H42817">
        <v>1</v>
      </c>
      <c r="I42817">
        <v>295</v>
      </c>
      <c r="J42817">
        <v>8</v>
      </c>
      <c r="K42817">
        <v>1</v>
      </c>
      <c r="L42817">
        <v>728.91</v>
      </c>
      <c r="M42817">
        <v>755.15</v>
      </c>
      <c r="N42817">
        <v>728.91</v>
      </c>
      <c r="O42817">
        <v>-26.240000000000009</v>
      </c>
    </row>
    <row r="42818" spans="1:15" x14ac:dyDescent="0.25">
      <c r="A42818" t="s">
        <v>2553</v>
      </c>
      <c r="B42818">
        <v>20</v>
      </c>
      <c r="C42818" s="1">
        <v>43820</v>
      </c>
      <c r="D42818">
        <v>12</v>
      </c>
      <c r="E42818">
        <v>2019</v>
      </c>
      <c r="F42818">
        <v>471</v>
      </c>
      <c r="G42818">
        <v>464</v>
      </c>
      <c r="H42818">
        <v>1</v>
      </c>
      <c r="I42818">
        <v>295</v>
      </c>
      <c r="J42818">
        <v>8</v>
      </c>
      <c r="K42818">
        <v>8</v>
      </c>
      <c r="L42818">
        <v>38.1</v>
      </c>
      <c r="M42818">
        <v>189.99</v>
      </c>
      <c r="N42818">
        <v>304.8</v>
      </c>
      <c r="O42818">
        <v>114.81</v>
      </c>
    </row>
    <row r="42819" spans="1:15" x14ac:dyDescent="0.25">
      <c r="A42819" t="s">
        <v>2553</v>
      </c>
      <c r="B42819">
        <v>21</v>
      </c>
      <c r="C42819" s="1">
        <v>43820</v>
      </c>
      <c r="D42819">
        <v>12</v>
      </c>
      <c r="E42819">
        <v>2019</v>
      </c>
      <c r="F42819">
        <v>601</v>
      </c>
      <c r="G42819">
        <v>464</v>
      </c>
      <c r="H42819">
        <v>1</v>
      </c>
      <c r="I42819">
        <v>295</v>
      </c>
      <c r="J42819">
        <v>8</v>
      </c>
      <c r="K42819">
        <v>1</v>
      </c>
      <c r="L42819">
        <v>32.39</v>
      </c>
      <c r="M42819">
        <v>23.97</v>
      </c>
      <c r="N42819">
        <v>32.39</v>
      </c>
      <c r="O42819">
        <v>8.4200000000000017</v>
      </c>
    </row>
    <row r="42820" spans="1:15" x14ac:dyDescent="0.25">
      <c r="A42820" t="s">
        <v>2553</v>
      </c>
      <c r="B42820">
        <v>22</v>
      </c>
      <c r="C42820" s="1">
        <v>43820</v>
      </c>
      <c r="D42820">
        <v>12</v>
      </c>
      <c r="E42820">
        <v>2019</v>
      </c>
      <c r="F42820">
        <v>561</v>
      </c>
      <c r="G42820">
        <v>464</v>
      </c>
      <c r="H42820">
        <v>1</v>
      </c>
      <c r="I42820">
        <v>295</v>
      </c>
      <c r="J42820">
        <v>8</v>
      </c>
      <c r="K42820">
        <v>3</v>
      </c>
      <c r="L42820">
        <v>1430.44</v>
      </c>
      <c r="M42820">
        <v>4445.8100000000004</v>
      </c>
      <c r="N42820">
        <v>4291.32</v>
      </c>
      <c r="O42820">
        <v>-154.49000000000069</v>
      </c>
    </row>
    <row r="42821" spans="1:15" x14ac:dyDescent="0.25">
      <c r="A42821" t="s">
        <v>2553</v>
      </c>
      <c r="B42821">
        <v>23</v>
      </c>
      <c r="C42821" s="1">
        <v>43820</v>
      </c>
      <c r="D42821">
        <v>12</v>
      </c>
      <c r="E42821">
        <v>2019</v>
      </c>
      <c r="F42821">
        <v>558</v>
      </c>
      <c r="G42821">
        <v>464</v>
      </c>
      <c r="H42821">
        <v>1</v>
      </c>
      <c r="I42821">
        <v>295</v>
      </c>
      <c r="J42821">
        <v>8</v>
      </c>
      <c r="K42821">
        <v>1</v>
      </c>
      <c r="L42821">
        <v>242.99</v>
      </c>
      <c r="M42821">
        <v>179.82</v>
      </c>
      <c r="N42821">
        <v>242.99</v>
      </c>
      <c r="O42821">
        <v>63.170000000000016</v>
      </c>
    </row>
    <row r="42822" spans="1:15" x14ac:dyDescent="0.25">
      <c r="A42822" t="s">
        <v>2553</v>
      </c>
      <c r="B42822">
        <v>24</v>
      </c>
      <c r="C42822" s="1">
        <v>43820</v>
      </c>
      <c r="D42822">
        <v>12</v>
      </c>
      <c r="E42822">
        <v>2019</v>
      </c>
      <c r="F42822">
        <v>576</v>
      </c>
      <c r="G42822">
        <v>464</v>
      </c>
      <c r="H42822">
        <v>1</v>
      </c>
      <c r="I42822">
        <v>295</v>
      </c>
      <c r="J42822">
        <v>8</v>
      </c>
      <c r="K42822">
        <v>3</v>
      </c>
      <c r="L42822">
        <v>1430.44</v>
      </c>
      <c r="M42822">
        <v>4445.8100000000004</v>
      </c>
      <c r="N42822">
        <v>4291.32</v>
      </c>
      <c r="O42822">
        <v>-154.49000000000069</v>
      </c>
    </row>
    <row r="42823" spans="1:15" x14ac:dyDescent="0.25">
      <c r="A42823" t="s">
        <v>2553</v>
      </c>
      <c r="B42823">
        <v>25</v>
      </c>
      <c r="C42823" s="1">
        <v>43820</v>
      </c>
      <c r="D42823">
        <v>12</v>
      </c>
      <c r="E42823">
        <v>2019</v>
      </c>
      <c r="F42823">
        <v>562</v>
      </c>
      <c r="G42823">
        <v>464</v>
      </c>
      <c r="H42823">
        <v>1</v>
      </c>
      <c r="I42823">
        <v>295</v>
      </c>
      <c r="J42823">
        <v>8</v>
      </c>
      <c r="K42823">
        <v>2</v>
      </c>
      <c r="L42823">
        <v>1430.44</v>
      </c>
      <c r="M42823">
        <v>2963.88</v>
      </c>
      <c r="N42823">
        <v>2860.88</v>
      </c>
      <c r="O42823">
        <v>-103</v>
      </c>
    </row>
    <row r="42824" spans="1:15" x14ac:dyDescent="0.25">
      <c r="A42824" t="s">
        <v>2553</v>
      </c>
      <c r="B42824">
        <v>26</v>
      </c>
      <c r="C42824" s="1">
        <v>43820</v>
      </c>
      <c r="D42824">
        <v>12</v>
      </c>
      <c r="E42824">
        <v>2019</v>
      </c>
      <c r="F42824">
        <v>222</v>
      </c>
      <c r="G42824">
        <v>464</v>
      </c>
      <c r="H42824">
        <v>1</v>
      </c>
      <c r="I42824">
        <v>295</v>
      </c>
      <c r="J42824">
        <v>8</v>
      </c>
      <c r="K42824">
        <v>1</v>
      </c>
      <c r="L42824">
        <v>20.99</v>
      </c>
      <c r="M42824">
        <v>13.09</v>
      </c>
      <c r="N42824">
        <v>20.99</v>
      </c>
      <c r="O42824">
        <v>7.8999999999999986</v>
      </c>
    </row>
    <row r="42825" spans="1:15" x14ac:dyDescent="0.25">
      <c r="A42825" t="s">
        <v>2553</v>
      </c>
      <c r="B42825">
        <v>27</v>
      </c>
      <c r="C42825" s="1">
        <v>43820</v>
      </c>
      <c r="D42825">
        <v>12</v>
      </c>
      <c r="E42825">
        <v>2019</v>
      </c>
      <c r="F42825">
        <v>568</v>
      </c>
      <c r="G42825">
        <v>464</v>
      </c>
      <c r="H42825">
        <v>1</v>
      </c>
      <c r="I42825">
        <v>295</v>
      </c>
      <c r="J42825">
        <v>8</v>
      </c>
      <c r="K42825">
        <v>1</v>
      </c>
      <c r="L42825">
        <v>445.41</v>
      </c>
      <c r="M42825">
        <v>461.44</v>
      </c>
      <c r="N42825">
        <v>445.41</v>
      </c>
      <c r="O42825">
        <v>-16.029999999999973</v>
      </c>
    </row>
    <row r="42826" spans="1:15" x14ac:dyDescent="0.25">
      <c r="A42826" t="s">
        <v>2553</v>
      </c>
      <c r="B42826">
        <v>28</v>
      </c>
      <c r="C42826" s="1">
        <v>43820</v>
      </c>
      <c r="D42826">
        <v>12</v>
      </c>
      <c r="E42826">
        <v>2019</v>
      </c>
      <c r="F42826">
        <v>574</v>
      </c>
      <c r="G42826">
        <v>464</v>
      </c>
      <c r="H42826">
        <v>1</v>
      </c>
      <c r="I42826">
        <v>295</v>
      </c>
      <c r="J42826">
        <v>8</v>
      </c>
      <c r="K42826">
        <v>2</v>
      </c>
      <c r="L42826">
        <v>1430.44</v>
      </c>
      <c r="M42826">
        <v>2963.88</v>
      </c>
      <c r="N42826">
        <v>2860.88</v>
      </c>
      <c r="O42826">
        <v>-103</v>
      </c>
    </row>
    <row r="42827" spans="1:15" x14ac:dyDescent="0.25">
      <c r="A42827" t="s">
        <v>2553</v>
      </c>
      <c r="B42827">
        <v>29</v>
      </c>
      <c r="C42827" s="1">
        <v>43820</v>
      </c>
      <c r="D42827">
        <v>12</v>
      </c>
      <c r="E42827">
        <v>2019</v>
      </c>
      <c r="F42827">
        <v>496</v>
      </c>
      <c r="G42827">
        <v>464</v>
      </c>
      <c r="H42827">
        <v>1</v>
      </c>
      <c r="I42827">
        <v>295</v>
      </c>
      <c r="J42827">
        <v>8</v>
      </c>
      <c r="K42827">
        <v>2</v>
      </c>
      <c r="L42827">
        <v>602.35</v>
      </c>
      <c r="M42827">
        <v>1203.49</v>
      </c>
      <c r="N42827">
        <v>1204.7</v>
      </c>
      <c r="O42827">
        <v>1.2100000000000364</v>
      </c>
    </row>
    <row r="42828" spans="1:15" x14ac:dyDescent="0.25">
      <c r="A42828" t="s">
        <v>2553</v>
      </c>
      <c r="B42828">
        <v>30</v>
      </c>
      <c r="C42828" s="1">
        <v>43820</v>
      </c>
      <c r="D42828">
        <v>12</v>
      </c>
      <c r="E42828">
        <v>2019</v>
      </c>
      <c r="F42828">
        <v>556</v>
      </c>
      <c r="G42828">
        <v>464</v>
      </c>
      <c r="H42828">
        <v>1</v>
      </c>
      <c r="I42828">
        <v>295</v>
      </c>
      <c r="J42828">
        <v>8</v>
      </c>
      <c r="K42828">
        <v>3</v>
      </c>
      <c r="L42828">
        <v>105.29</v>
      </c>
      <c r="M42828">
        <v>233.75</v>
      </c>
      <c r="N42828">
        <v>315.87</v>
      </c>
      <c r="O42828">
        <v>82.12</v>
      </c>
    </row>
    <row r="42829" spans="1:15" x14ac:dyDescent="0.25">
      <c r="A42829" t="s">
        <v>2553</v>
      </c>
      <c r="B42829">
        <v>31</v>
      </c>
      <c r="C42829" s="1">
        <v>43820</v>
      </c>
      <c r="D42829">
        <v>12</v>
      </c>
      <c r="E42829">
        <v>2019</v>
      </c>
      <c r="F42829">
        <v>488</v>
      </c>
      <c r="G42829">
        <v>464</v>
      </c>
      <c r="H42829">
        <v>1</v>
      </c>
      <c r="I42829">
        <v>295</v>
      </c>
      <c r="J42829">
        <v>8</v>
      </c>
      <c r="K42829">
        <v>3</v>
      </c>
      <c r="L42829">
        <v>32.39</v>
      </c>
      <c r="M42829">
        <v>124.72</v>
      </c>
      <c r="N42829">
        <v>97.17</v>
      </c>
      <c r="O42829">
        <v>-27.549999999999997</v>
      </c>
    </row>
    <row r="42830" spans="1:15" x14ac:dyDescent="0.25">
      <c r="A42830" t="s">
        <v>2553</v>
      </c>
      <c r="B42830">
        <v>32</v>
      </c>
      <c r="C42830" s="1">
        <v>43820</v>
      </c>
      <c r="D42830">
        <v>12</v>
      </c>
      <c r="E42830">
        <v>2019</v>
      </c>
      <c r="F42830">
        <v>491</v>
      </c>
      <c r="G42830">
        <v>464</v>
      </c>
      <c r="H42830">
        <v>1</v>
      </c>
      <c r="I42830">
        <v>295</v>
      </c>
      <c r="J42830">
        <v>8</v>
      </c>
      <c r="K42830">
        <v>5</v>
      </c>
      <c r="L42830">
        <v>32.39</v>
      </c>
      <c r="M42830">
        <v>207.86</v>
      </c>
      <c r="N42830">
        <v>161.94999999999999</v>
      </c>
      <c r="O42830">
        <v>-45.910000000000025</v>
      </c>
    </row>
    <row r="42831" spans="1:15" x14ac:dyDescent="0.25">
      <c r="A42831" t="s">
        <v>2553</v>
      </c>
      <c r="B42831">
        <v>33</v>
      </c>
      <c r="C42831" s="1">
        <v>43820</v>
      </c>
      <c r="D42831">
        <v>12</v>
      </c>
      <c r="E42831">
        <v>2019</v>
      </c>
      <c r="F42831">
        <v>555</v>
      </c>
      <c r="G42831">
        <v>464</v>
      </c>
      <c r="H42831">
        <v>1</v>
      </c>
      <c r="I42831">
        <v>295</v>
      </c>
      <c r="J42831">
        <v>8</v>
      </c>
      <c r="K42831">
        <v>1</v>
      </c>
      <c r="L42831">
        <v>63.9</v>
      </c>
      <c r="M42831">
        <v>47.29</v>
      </c>
      <c r="N42831">
        <v>63.9</v>
      </c>
      <c r="O42831">
        <v>16.61</v>
      </c>
    </row>
    <row r="42832" spans="1:15" x14ac:dyDescent="0.25">
      <c r="A42832" t="s">
        <v>2553</v>
      </c>
      <c r="B42832">
        <v>34</v>
      </c>
      <c r="C42832" s="1">
        <v>43820</v>
      </c>
      <c r="D42832">
        <v>12</v>
      </c>
      <c r="E42832">
        <v>2019</v>
      </c>
      <c r="F42832">
        <v>225</v>
      </c>
      <c r="G42832">
        <v>464</v>
      </c>
      <c r="H42832">
        <v>1</v>
      </c>
      <c r="I42832">
        <v>295</v>
      </c>
      <c r="J42832">
        <v>8</v>
      </c>
      <c r="K42832">
        <v>3</v>
      </c>
      <c r="L42832">
        <v>5.39</v>
      </c>
      <c r="M42832">
        <v>20.77</v>
      </c>
      <c r="N42832">
        <v>16.170000000000002</v>
      </c>
      <c r="O42832">
        <v>-4.5999999999999979</v>
      </c>
    </row>
    <row r="42833" spans="1:15" x14ac:dyDescent="0.25">
      <c r="A42833" t="s">
        <v>2553</v>
      </c>
      <c r="B42833">
        <v>35</v>
      </c>
      <c r="C42833" s="1">
        <v>43820</v>
      </c>
      <c r="D42833">
        <v>12</v>
      </c>
      <c r="E42833">
        <v>2019</v>
      </c>
      <c r="F42833">
        <v>234</v>
      </c>
      <c r="G42833">
        <v>464</v>
      </c>
      <c r="H42833">
        <v>1</v>
      </c>
      <c r="I42833">
        <v>295</v>
      </c>
      <c r="J42833">
        <v>8</v>
      </c>
      <c r="K42833">
        <v>6</v>
      </c>
      <c r="L42833">
        <v>29.99</v>
      </c>
      <c r="M42833">
        <v>230.95</v>
      </c>
      <c r="N42833">
        <v>179.94</v>
      </c>
      <c r="O42833">
        <v>-51.009999999999991</v>
      </c>
    </row>
    <row r="42834" spans="1:15" x14ac:dyDescent="0.25">
      <c r="A42834" t="s">
        <v>2553</v>
      </c>
      <c r="B42834">
        <v>36</v>
      </c>
      <c r="C42834" s="1">
        <v>43820</v>
      </c>
      <c r="D42834">
        <v>12</v>
      </c>
      <c r="E42834">
        <v>2019</v>
      </c>
      <c r="F42834">
        <v>554</v>
      </c>
      <c r="G42834">
        <v>464</v>
      </c>
      <c r="H42834">
        <v>1</v>
      </c>
      <c r="I42834">
        <v>295</v>
      </c>
      <c r="J42834">
        <v>8</v>
      </c>
      <c r="K42834">
        <v>2</v>
      </c>
      <c r="L42834">
        <v>54.94</v>
      </c>
      <c r="M42834">
        <v>81.31</v>
      </c>
      <c r="N42834">
        <v>109.88</v>
      </c>
      <c r="O42834">
        <v>28.569999999999993</v>
      </c>
    </row>
    <row r="42835" spans="1:15" x14ac:dyDescent="0.25">
      <c r="A42835" t="s">
        <v>2553</v>
      </c>
      <c r="B42835">
        <v>37</v>
      </c>
      <c r="C42835" s="1">
        <v>43820</v>
      </c>
      <c r="D42835">
        <v>12</v>
      </c>
      <c r="E42835">
        <v>2019</v>
      </c>
      <c r="F42835">
        <v>487</v>
      </c>
      <c r="G42835">
        <v>464</v>
      </c>
      <c r="H42835">
        <v>1</v>
      </c>
      <c r="I42835">
        <v>295</v>
      </c>
      <c r="J42835">
        <v>8</v>
      </c>
      <c r="K42835">
        <v>5</v>
      </c>
      <c r="L42835">
        <v>32.99</v>
      </c>
      <c r="M42835">
        <v>102.83</v>
      </c>
      <c r="N42835">
        <v>164.95</v>
      </c>
      <c r="O42835">
        <v>62.11999999999999</v>
      </c>
    </row>
    <row r="42836" spans="1:15" x14ac:dyDescent="0.25">
      <c r="A42836" t="s">
        <v>2553</v>
      </c>
      <c r="B42836">
        <v>38</v>
      </c>
      <c r="C42836" s="1">
        <v>43820</v>
      </c>
      <c r="D42836">
        <v>12</v>
      </c>
      <c r="E42836">
        <v>2019</v>
      </c>
      <c r="F42836">
        <v>484</v>
      </c>
      <c r="G42836">
        <v>464</v>
      </c>
      <c r="H42836">
        <v>1</v>
      </c>
      <c r="I42836">
        <v>295</v>
      </c>
      <c r="J42836">
        <v>8</v>
      </c>
      <c r="K42836">
        <v>6</v>
      </c>
      <c r="L42836">
        <v>4.7699999999999996</v>
      </c>
      <c r="M42836">
        <v>17.84</v>
      </c>
      <c r="N42836">
        <v>28.62</v>
      </c>
      <c r="O42836">
        <v>10.780000000000001</v>
      </c>
    </row>
    <row r="42837" spans="1:15" x14ac:dyDescent="0.25">
      <c r="A42837" t="s">
        <v>2553</v>
      </c>
      <c r="B42837">
        <v>39</v>
      </c>
      <c r="C42837" s="1">
        <v>43820</v>
      </c>
      <c r="D42837">
        <v>12</v>
      </c>
      <c r="E42837">
        <v>2019</v>
      </c>
      <c r="F42837">
        <v>231</v>
      </c>
      <c r="G42837">
        <v>464</v>
      </c>
      <c r="H42837">
        <v>1</v>
      </c>
      <c r="I42837">
        <v>295</v>
      </c>
      <c r="J42837">
        <v>8</v>
      </c>
      <c r="K42837">
        <v>5</v>
      </c>
      <c r="L42837">
        <v>29.99</v>
      </c>
      <c r="M42837">
        <v>192.46</v>
      </c>
      <c r="N42837">
        <v>149.94999999999999</v>
      </c>
      <c r="O42837">
        <v>-42.510000000000019</v>
      </c>
    </row>
    <row r="42838" spans="1:15" x14ac:dyDescent="0.25">
      <c r="A42838" t="s">
        <v>2553</v>
      </c>
      <c r="B42838">
        <v>40</v>
      </c>
      <c r="C42838" s="1">
        <v>43820</v>
      </c>
      <c r="D42838">
        <v>12</v>
      </c>
      <c r="E42838">
        <v>2019</v>
      </c>
      <c r="F42838">
        <v>217</v>
      </c>
      <c r="G42838">
        <v>464</v>
      </c>
      <c r="H42838">
        <v>1</v>
      </c>
      <c r="I42838">
        <v>295</v>
      </c>
      <c r="J42838">
        <v>8</v>
      </c>
      <c r="K42838">
        <v>7</v>
      </c>
      <c r="L42838">
        <v>20.99</v>
      </c>
      <c r="M42838">
        <v>91.6</v>
      </c>
      <c r="N42838">
        <v>146.93</v>
      </c>
      <c r="O42838">
        <v>55.330000000000013</v>
      </c>
    </row>
    <row r="42839" spans="1:15" x14ac:dyDescent="0.25">
      <c r="A42839" t="s">
        <v>2553</v>
      </c>
      <c r="B42839">
        <v>41</v>
      </c>
      <c r="C42839" s="1">
        <v>43820</v>
      </c>
      <c r="D42839">
        <v>12</v>
      </c>
      <c r="E42839">
        <v>2019</v>
      </c>
      <c r="F42839">
        <v>514</v>
      </c>
      <c r="G42839">
        <v>464</v>
      </c>
      <c r="H42839">
        <v>1</v>
      </c>
      <c r="I42839">
        <v>295</v>
      </c>
      <c r="J42839">
        <v>8</v>
      </c>
      <c r="K42839">
        <v>2</v>
      </c>
      <c r="L42839">
        <v>63.9</v>
      </c>
      <c r="M42839">
        <v>94.57</v>
      </c>
      <c r="N42839">
        <v>127.8</v>
      </c>
      <c r="O42839">
        <v>33.230000000000004</v>
      </c>
    </row>
    <row r="42840" spans="1:15" x14ac:dyDescent="0.25">
      <c r="A42840" t="s">
        <v>2553</v>
      </c>
      <c r="B42840">
        <v>42</v>
      </c>
      <c r="C42840" s="1">
        <v>43820</v>
      </c>
      <c r="D42840">
        <v>12</v>
      </c>
      <c r="E42840">
        <v>2019</v>
      </c>
      <c r="F42840">
        <v>563</v>
      </c>
      <c r="G42840">
        <v>464</v>
      </c>
      <c r="H42840">
        <v>1</v>
      </c>
      <c r="I42840">
        <v>295</v>
      </c>
      <c r="J42840">
        <v>8</v>
      </c>
      <c r="K42840">
        <v>4</v>
      </c>
      <c r="L42840">
        <v>1430.44</v>
      </c>
      <c r="M42840">
        <v>5927.75</v>
      </c>
      <c r="N42840">
        <v>5721.76</v>
      </c>
      <c r="O42840">
        <v>-205.98999999999978</v>
      </c>
    </row>
    <row r="42841" spans="1:15" x14ac:dyDescent="0.25">
      <c r="A42841" t="s">
        <v>2553</v>
      </c>
      <c r="B42841">
        <v>43</v>
      </c>
      <c r="C42841" s="1">
        <v>43820</v>
      </c>
      <c r="D42841">
        <v>12</v>
      </c>
      <c r="E42841">
        <v>2019</v>
      </c>
      <c r="F42841">
        <v>567</v>
      </c>
      <c r="G42841">
        <v>464</v>
      </c>
      <c r="H42841">
        <v>1</v>
      </c>
      <c r="I42841">
        <v>295</v>
      </c>
      <c r="J42841">
        <v>8</v>
      </c>
      <c r="K42841">
        <v>3</v>
      </c>
      <c r="L42841">
        <v>445.41</v>
      </c>
      <c r="M42841">
        <v>1384.33</v>
      </c>
      <c r="N42841">
        <v>1336.23</v>
      </c>
      <c r="O42841">
        <v>-48.099999999999909</v>
      </c>
    </row>
    <row r="42842" spans="1:15" x14ac:dyDescent="0.25">
      <c r="A42842" t="s">
        <v>2554</v>
      </c>
      <c r="B42842">
        <v>1</v>
      </c>
      <c r="C42842" s="1">
        <v>43820</v>
      </c>
      <c r="D42842">
        <v>12</v>
      </c>
      <c r="E42842">
        <v>2019</v>
      </c>
      <c r="F42842">
        <v>517</v>
      </c>
      <c r="G42842">
        <v>648</v>
      </c>
      <c r="H42842">
        <v>1</v>
      </c>
      <c r="I42842">
        <v>287</v>
      </c>
      <c r="J42842">
        <v>4</v>
      </c>
      <c r="K42842">
        <v>3</v>
      </c>
      <c r="L42842">
        <v>31.58</v>
      </c>
      <c r="M42842">
        <v>70.12</v>
      </c>
      <c r="N42842">
        <v>94.74</v>
      </c>
      <c r="O42842">
        <v>24.61999999999999</v>
      </c>
    </row>
    <row r="42843" spans="1:15" x14ac:dyDescent="0.25">
      <c r="A42843" t="s">
        <v>2554</v>
      </c>
      <c r="B42843">
        <v>2</v>
      </c>
      <c r="C42843" s="1">
        <v>43820</v>
      </c>
      <c r="D42843">
        <v>12</v>
      </c>
      <c r="E42843">
        <v>2019</v>
      </c>
      <c r="F42843">
        <v>402</v>
      </c>
      <c r="G42843">
        <v>648</v>
      </c>
      <c r="H42843">
        <v>1</v>
      </c>
      <c r="I42843">
        <v>287</v>
      </c>
      <c r="J42843">
        <v>4</v>
      </c>
      <c r="K42843">
        <v>3</v>
      </c>
      <c r="L42843">
        <v>72.16</v>
      </c>
      <c r="M42843">
        <v>160.19999999999999</v>
      </c>
      <c r="N42843">
        <v>216.48</v>
      </c>
      <c r="O42843">
        <v>56.28</v>
      </c>
    </row>
    <row r="42844" spans="1:15" x14ac:dyDescent="0.25">
      <c r="A42844" t="s">
        <v>2554</v>
      </c>
      <c r="B42844">
        <v>3</v>
      </c>
      <c r="C42844" s="1">
        <v>43820</v>
      </c>
      <c r="D42844">
        <v>12</v>
      </c>
      <c r="E42844">
        <v>2019</v>
      </c>
      <c r="F42844">
        <v>599</v>
      </c>
      <c r="G42844">
        <v>648</v>
      </c>
      <c r="H42844">
        <v>1</v>
      </c>
      <c r="I42844">
        <v>287</v>
      </c>
      <c r="J42844">
        <v>4</v>
      </c>
      <c r="K42844">
        <v>1</v>
      </c>
      <c r="L42844">
        <v>323.99</v>
      </c>
      <c r="M42844">
        <v>294.58</v>
      </c>
      <c r="N42844">
        <v>323.99</v>
      </c>
      <c r="O42844">
        <v>29.410000000000025</v>
      </c>
    </row>
    <row r="42845" spans="1:15" x14ac:dyDescent="0.25">
      <c r="A42845" t="s">
        <v>2554</v>
      </c>
      <c r="B42845">
        <v>4</v>
      </c>
      <c r="C42845" s="1">
        <v>43820</v>
      </c>
      <c r="D42845">
        <v>12</v>
      </c>
      <c r="E42845">
        <v>2019</v>
      </c>
      <c r="F42845">
        <v>298</v>
      </c>
      <c r="G42845">
        <v>648</v>
      </c>
      <c r="H42845">
        <v>1</v>
      </c>
      <c r="I42845">
        <v>287</v>
      </c>
      <c r="J42845">
        <v>4</v>
      </c>
      <c r="K42845">
        <v>2</v>
      </c>
      <c r="L42845">
        <v>809.76</v>
      </c>
      <c r="M42845">
        <v>1478.08</v>
      </c>
      <c r="N42845">
        <v>1619.52</v>
      </c>
      <c r="O42845">
        <v>141.44000000000005</v>
      </c>
    </row>
    <row r="42846" spans="1:15" x14ac:dyDescent="0.25">
      <c r="A42846" t="s">
        <v>2554</v>
      </c>
      <c r="B42846">
        <v>5</v>
      </c>
      <c r="C42846" s="1">
        <v>43820</v>
      </c>
      <c r="D42846">
        <v>12</v>
      </c>
      <c r="E42846">
        <v>2019</v>
      </c>
      <c r="F42846">
        <v>513</v>
      </c>
      <c r="G42846">
        <v>648</v>
      </c>
      <c r="H42846">
        <v>1</v>
      </c>
      <c r="I42846">
        <v>287</v>
      </c>
      <c r="J42846">
        <v>4</v>
      </c>
      <c r="K42846">
        <v>1</v>
      </c>
      <c r="L42846">
        <v>218.45</v>
      </c>
      <c r="M42846">
        <v>199.38</v>
      </c>
      <c r="N42846">
        <v>218.45</v>
      </c>
      <c r="O42846">
        <v>19.069999999999993</v>
      </c>
    </row>
    <row r="42847" spans="1:15" x14ac:dyDescent="0.25">
      <c r="A42847" t="s">
        <v>2554</v>
      </c>
      <c r="B42847">
        <v>6</v>
      </c>
      <c r="C42847" s="1">
        <v>43820</v>
      </c>
      <c r="D42847">
        <v>12</v>
      </c>
      <c r="E42847">
        <v>2019</v>
      </c>
      <c r="F42847">
        <v>353</v>
      </c>
      <c r="G42847">
        <v>648</v>
      </c>
      <c r="H42847">
        <v>1</v>
      </c>
      <c r="I42847">
        <v>287</v>
      </c>
      <c r="J42847">
        <v>4</v>
      </c>
      <c r="K42847">
        <v>2</v>
      </c>
      <c r="L42847">
        <v>1391.99</v>
      </c>
      <c r="M42847">
        <v>2531.2399999999998</v>
      </c>
      <c r="N42847">
        <v>2783.98</v>
      </c>
      <c r="O42847">
        <v>252.74000000000024</v>
      </c>
    </row>
    <row r="42848" spans="1:15" x14ac:dyDescent="0.25">
      <c r="A42848" t="s">
        <v>2554</v>
      </c>
      <c r="B42848">
        <v>7</v>
      </c>
      <c r="C42848" s="1">
        <v>43820</v>
      </c>
      <c r="D42848">
        <v>12</v>
      </c>
      <c r="E42848">
        <v>2019</v>
      </c>
      <c r="F42848">
        <v>532</v>
      </c>
      <c r="G42848">
        <v>648</v>
      </c>
      <c r="H42848">
        <v>1</v>
      </c>
      <c r="I42848">
        <v>287</v>
      </c>
      <c r="J42848">
        <v>4</v>
      </c>
      <c r="K42848">
        <v>3</v>
      </c>
      <c r="L42848">
        <v>149.87</v>
      </c>
      <c r="M42848">
        <v>410.36</v>
      </c>
      <c r="N42848">
        <v>449.61</v>
      </c>
      <c r="O42848">
        <v>39.25</v>
      </c>
    </row>
    <row r="42849" spans="1:15" x14ac:dyDescent="0.25">
      <c r="A42849" t="s">
        <v>2554</v>
      </c>
      <c r="B42849">
        <v>8</v>
      </c>
      <c r="C42849" s="1">
        <v>43820</v>
      </c>
      <c r="D42849">
        <v>12</v>
      </c>
      <c r="E42849">
        <v>2019</v>
      </c>
      <c r="F42849">
        <v>512</v>
      </c>
      <c r="G42849">
        <v>648</v>
      </c>
      <c r="H42849">
        <v>1</v>
      </c>
      <c r="I42849">
        <v>287</v>
      </c>
      <c r="J42849">
        <v>4</v>
      </c>
      <c r="K42849">
        <v>1</v>
      </c>
      <c r="L42849">
        <v>218.45</v>
      </c>
      <c r="M42849">
        <v>199.38</v>
      </c>
      <c r="N42849">
        <v>218.45</v>
      </c>
      <c r="O42849">
        <v>19.069999999999993</v>
      </c>
    </row>
    <row r="42850" spans="1:15" x14ac:dyDescent="0.25">
      <c r="A42850" t="s">
        <v>2554</v>
      </c>
      <c r="B42850">
        <v>9</v>
      </c>
      <c r="C42850" s="1">
        <v>43820</v>
      </c>
      <c r="D42850">
        <v>12</v>
      </c>
      <c r="E42850">
        <v>2019</v>
      </c>
      <c r="F42850">
        <v>587</v>
      </c>
      <c r="G42850">
        <v>648</v>
      </c>
      <c r="H42850">
        <v>1</v>
      </c>
      <c r="I42850">
        <v>287</v>
      </c>
      <c r="J42850">
        <v>4</v>
      </c>
      <c r="K42850">
        <v>1</v>
      </c>
      <c r="L42850">
        <v>461.69</v>
      </c>
      <c r="M42850">
        <v>419.78</v>
      </c>
      <c r="N42850">
        <v>461.69</v>
      </c>
      <c r="O42850">
        <v>41.910000000000025</v>
      </c>
    </row>
    <row r="42851" spans="1:15" x14ac:dyDescent="0.25">
      <c r="A42851" t="s">
        <v>2554</v>
      </c>
      <c r="B42851">
        <v>10</v>
      </c>
      <c r="C42851" s="1">
        <v>43820</v>
      </c>
      <c r="D42851">
        <v>12</v>
      </c>
      <c r="E42851">
        <v>2019</v>
      </c>
      <c r="F42851">
        <v>591</v>
      </c>
      <c r="G42851">
        <v>648</v>
      </c>
      <c r="H42851">
        <v>1</v>
      </c>
      <c r="I42851">
        <v>287</v>
      </c>
      <c r="J42851">
        <v>4</v>
      </c>
      <c r="K42851">
        <v>1</v>
      </c>
      <c r="L42851">
        <v>338.99</v>
      </c>
      <c r="M42851">
        <v>308.22000000000003</v>
      </c>
      <c r="N42851">
        <v>338.99</v>
      </c>
      <c r="O42851">
        <v>30.769999999999982</v>
      </c>
    </row>
    <row r="42852" spans="1:15" x14ac:dyDescent="0.25">
      <c r="A42852" t="s">
        <v>2554</v>
      </c>
      <c r="B42852">
        <v>11</v>
      </c>
      <c r="C42852" s="1">
        <v>43820</v>
      </c>
      <c r="D42852">
        <v>12</v>
      </c>
      <c r="E42852">
        <v>2019</v>
      </c>
      <c r="F42852">
        <v>542</v>
      </c>
      <c r="G42852">
        <v>648</v>
      </c>
      <c r="H42852">
        <v>1</v>
      </c>
      <c r="I42852">
        <v>287</v>
      </c>
      <c r="J42852">
        <v>4</v>
      </c>
      <c r="K42852">
        <v>2</v>
      </c>
      <c r="L42852">
        <v>24.29</v>
      </c>
      <c r="M42852">
        <v>35.96</v>
      </c>
      <c r="N42852">
        <v>48.58</v>
      </c>
      <c r="O42852">
        <v>12.619999999999997</v>
      </c>
    </row>
    <row r="42853" spans="1:15" x14ac:dyDescent="0.25">
      <c r="A42853" t="s">
        <v>2554</v>
      </c>
      <c r="B42853">
        <v>12</v>
      </c>
      <c r="C42853" s="1">
        <v>43820</v>
      </c>
      <c r="D42853">
        <v>12</v>
      </c>
      <c r="E42853">
        <v>2019</v>
      </c>
      <c r="F42853">
        <v>594</v>
      </c>
      <c r="G42853">
        <v>648</v>
      </c>
      <c r="H42853">
        <v>1</v>
      </c>
      <c r="I42853">
        <v>287</v>
      </c>
      <c r="J42853">
        <v>4</v>
      </c>
      <c r="K42853">
        <v>3</v>
      </c>
      <c r="L42853">
        <v>338.99</v>
      </c>
      <c r="M42853">
        <v>924.65</v>
      </c>
      <c r="N42853">
        <v>1016.97</v>
      </c>
      <c r="O42853">
        <v>92.32000000000005</v>
      </c>
    </row>
    <row r="42854" spans="1:15" x14ac:dyDescent="0.25">
      <c r="A42854" t="s">
        <v>2554</v>
      </c>
      <c r="B42854">
        <v>13</v>
      </c>
      <c r="C42854" s="1">
        <v>43820</v>
      </c>
      <c r="D42854">
        <v>12</v>
      </c>
      <c r="E42854">
        <v>2019</v>
      </c>
      <c r="F42854">
        <v>524</v>
      </c>
      <c r="G42854">
        <v>648</v>
      </c>
      <c r="H42854">
        <v>1</v>
      </c>
      <c r="I42854">
        <v>287</v>
      </c>
      <c r="J42854">
        <v>4</v>
      </c>
      <c r="K42854">
        <v>5</v>
      </c>
      <c r="L42854">
        <v>158.43</v>
      </c>
      <c r="M42854">
        <v>722.97</v>
      </c>
      <c r="N42854">
        <v>792.15</v>
      </c>
      <c r="O42854">
        <v>69.17999999999995</v>
      </c>
    </row>
    <row r="42855" spans="1:15" x14ac:dyDescent="0.25">
      <c r="A42855" t="s">
        <v>2554</v>
      </c>
      <c r="B42855">
        <v>14</v>
      </c>
      <c r="C42855" s="1">
        <v>43820</v>
      </c>
      <c r="D42855">
        <v>12</v>
      </c>
      <c r="E42855">
        <v>2019</v>
      </c>
      <c r="F42855">
        <v>309</v>
      </c>
      <c r="G42855">
        <v>648</v>
      </c>
      <c r="H42855">
        <v>1</v>
      </c>
      <c r="I42855">
        <v>287</v>
      </c>
      <c r="J42855">
        <v>4</v>
      </c>
      <c r="K42855">
        <v>1</v>
      </c>
      <c r="L42855">
        <v>818.7</v>
      </c>
      <c r="M42855">
        <v>747.2</v>
      </c>
      <c r="N42855">
        <v>818.7</v>
      </c>
      <c r="O42855">
        <v>71.5</v>
      </c>
    </row>
    <row r="42856" spans="1:15" x14ac:dyDescent="0.25">
      <c r="A42856" t="s">
        <v>2554</v>
      </c>
      <c r="B42856">
        <v>15</v>
      </c>
      <c r="C42856" s="1">
        <v>43820</v>
      </c>
      <c r="D42856">
        <v>12</v>
      </c>
      <c r="E42856">
        <v>2019</v>
      </c>
      <c r="F42856">
        <v>359</v>
      </c>
      <c r="G42856">
        <v>648</v>
      </c>
      <c r="H42856">
        <v>1</v>
      </c>
      <c r="I42856">
        <v>287</v>
      </c>
      <c r="J42856">
        <v>4</v>
      </c>
      <c r="K42856">
        <v>1</v>
      </c>
      <c r="L42856">
        <v>1376.99</v>
      </c>
      <c r="M42856">
        <v>1251.98</v>
      </c>
      <c r="N42856">
        <v>1376.99</v>
      </c>
      <c r="O42856">
        <v>125.00999999999999</v>
      </c>
    </row>
    <row r="42857" spans="1:15" x14ac:dyDescent="0.25">
      <c r="A42857" t="s">
        <v>2554</v>
      </c>
      <c r="B42857">
        <v>16</v>
      </c>
      <c r="C42857" s="1">
        <v>43820</v>
      </c>
      <c r="D42857">
        <v>12</v>
      </c>
      <c r="E42857">
        <v>2019</v>
      </c>
      <c r="F42857">
        <v>544</v>
      </c>
      <c r="G42857">
        <v>648</v>
      </c>
      <c r="H42857">
        <v>1</v>
      </c>
      <c r="I42857">
        <v>287</v>
      </c>
      <c r="J42857">
        <v>4</v>
      </c>
      <c r="K42857">
        <v>2</v>
      </c>
      <c r="L42857">
        <v>48.59</v>
      </c>
      <c r="M42857">
        <v>71.92</v>
      </c>
      <c r="N42857">
        <v>97.18</v>
      </c>
      <c r="O42857">
        <v>25.260000000000005</v>
      </c>
    </row>
    <row r="42858" spans="1:15" x14ac:dyDescent="0.25">
      <c r="A42858" t="s">
        <v>2554</v>
      </c>
      <c r="B42858">
        <v>17</v>
      </c>
      <c r="C42858" s="1">
        <v>43820</v>
      </c>
      <c r="D42858">
        <v>12</v>
      </c>
      <c r="E42858">
        <v>2019</v>
      </c>
      <c r="F42858">
        <v>600</v>
      </c>
      <c r="G42858">
        <v>648</v>
      </c>
      <c r="H42858">
        <v>1</v>
      </c>
      <c r="I42858">
        <v>287</v>
      </c>
      <c r="J42858">
        <v>4</v>
      </c>
      <c r="K42858">
        <v>1</v>
      </c>
      <c r="L42858">
        <v>323.99</v>
      </c>
      <c r="M42858">
        <v>294.58</v>
      </c>
      <c r="N42858">
        <v>323.99</v>
      </c>
      <c r="O42858">
        <v>29.410000000000025</v>
      </c>
    </row>
    <row r="42859" spans="1:15" x14ac:dyDescent="0.25">
      <c r="A42859" t="s">
        <v>2554</v>
      </c>
      <c r="B42859">
        <v>18</v>
      </c>
      <c r="C42859" s="1">
        <v>43820</v>
      </c>
      <c r="D42859">
        <v>12</v>
      </c>
      <c r="E42859">
        <v>2019</v>
      </c>
      <c r="F42859">
        <v>361</v>
      </c>
      <c r="G42859">
        <v>648</v>
      </c>
      <c r="H42859">
        <v>1</v>
      </c>
      <c r="I42859">
        <v>287</v>
      </c>
      <c r="J42859">
        <v>4</v>
      </c>
      <c r="K42859">
        <v>1</v>
      </c>
      <c r="L42859">
        <v>1376.99</v>
      </c>
      <c r="M42859">
        <v>1251.98</v>
      </c>
      <c r="N42859">
        <v>1376.99</v>
      </c>
      <c r="O42859">
        <v>125.00999999999999</v>
      </c>
    </row>
    <row r="42860" spans="1:15" x14ac:dyDescent="0.25">
      <c r="A42860" t="s">
        <v>2554</v>
      </c>
      <c r="B42860">
        <v>19</v>
      </c>
      <c r="C42860" s="1">
        <v>43820</v>
      </c>
      <c r="D42860">
        <v>12</v>
      </c>
      <c r="E42860">
        <v>2019</v>
      </c>
      <c r="F42860">
        <v>589</v>
      </c>
      <c r="G42860">
        <v>648</v>
      </c>
      <c r="H42860">
        <v>1</v>
      </c>
      <c r="I42860">
        <v>287</v>
      </c>
      <c r="J42860">
        <v>4</v>
      </c>
      <c r="K42860">
        <v>5</v>
      </c>
      <c r="L42860">
        <v>461.69</v>
      </c>
      <c r="M42860">
        <v>2098.89</v>
      </c>
      <c r="N42860">
        <v>2308.4499999999998</v>
      </c>
      <c r="O42860">
        <v>209.55999999999995</v>
      </c>
    </row>
    <row r="42861" spans="1:15" x14ac:dyDescent="0.25">
      <c r="A42861" t="s">
        <v>2554</v>
      </c>
      <c r="B42861">
        <v>20</v>
      </c>
      <c r="C42861" s="1">
        <v>43820</v>
      </c>
      <c r="D42861">
        <v>12</v>
      </c>
      <c r="E42861">
        <v>2019</v>
      </c>
      <c r="F42861">
        <v>543</v>
      </c>
      <c r="G42861">
        <v>648</v>
      </c>
      <c r="H42861">
        <v>1</v>
      </c>
      <c r="I42861">
        <v>287</v>
      </c>
      <c r="J42861">
        <v>4</v>
      </c>
      <c r="K42861">
        <v>1</v>
      </c>
      <c r="L42861">
        <v>37.25</v>
      </c>
      <c r="M42861">
        <v>27.57</v>
      </c>
      <c r="N42861">
        <v>37.25</v>
      </c>
      <c r="O42861">
        <v>9.68</v>
      </c>
    </row>
    <row r="42862" spans="1:15" x14ac:dyDescent="0.25">
      <c r="A42862" t="s">
        <v>2554</v>
      </c>
      <c r="B42862">
        <v>21</v>
      </c>
      <c r="C42862" s="1">
        <v>43820</v>
      </c>
      <c r="D42862">
        <v>12</v>
      </c>
      <c r="E42862">
        <v>2019</v>
      </c>
      <c r="F42862">
        <v>588</v>
      </c>
      <c r="G42862">
        <v>648</v>
      </c>
      <c r="H42862">
        <v>1</v>
      </c>
      <c r="I42862">
        <v>287</v>
      </c>
      <c r="J42862">
        <v>4</v>
      </c>
      <c r="K42862">
        <v>2</v>
      </c>
      <c r="L42862">
        <v>461.69</v>
      </c>
      <c r="M42862">
        <v>839.56</v>
      </c>
      <c r="N42862">
        <v>923.38</v>
      </c>
      <c r="O42862">
        <v>83.82000000000005</v>
      </c>
    </row>
    <row r="42863" spans="1:15" x14ac:dyDescent="0.25">
      <c r="A42863" t="s">
        <v>2554</v>
      </c>
      <c r="B42863">
        <v>22</v>
      </c>
      <c r="C42863" s="1">
        <v>43820</v>
      </c>
      <c r="D42863">
        <v>12</v>
      </c>
      <c r="E42863">
        <v>2019</v>
      </c>
      <c r="F42863">
        <v>598</v>
      </c>
      <c r="G42863">
        <v>648</v>
      </c>
      <c r="H42863">
        <v>1</v>
      </c>
      <c r="I42863">
        <v>287</v>
      </c>
      <c r="J42863">
        <v>4</v>
      </c>
      <c r="K42863">
        <v>1</v>
      </c>
      <c r="L42863">
        <v>323.99</v>
      </c>
      <c r="M42863">
        <v>294.58</v>
      </c>
      <c r="N42863">
        <v>323.99</v>
      </c>
      <c r="O42863">
        <v>29.410000000000025</v>
      </c>
    </row>
    <row r="42864" spans="1:15" x14ac:dyDescent="0.25">
      <c r="A42864" t="s">
        <v>2554</v>
      </c>
      <c r="B42864">
        <v>23</v>
      </c>
      <c r="C42864" s="1">
        <v>43820</v>
      </c>
      <c r="D42864">
        <v>12</v>
      </c>
      <c r="E42864">
        <v>2019</v>
      </c>
      <c r="F42864">
        <v>590</v>
      </c>
      <c r="G42864">
        <v>648</v>
      </c>
      <c r="H42864">
        <v>1</v>
      </c>
      <c r="I42864">
        <v>287</v>
      </c>
      <c r="J42864">
        <v>4</v>
      </c>
      <c r="K42864">
        <v>2</v>
      </c>
      <c r="L42864">
        <v>461.69</v>
      </c>
      <c r="M42864">
        <v>839.56</v>
      </c>
      <c r="N42864">
        <v>923.38</v>
      </c>
      <c r="O42864">
        <v>83.82000000000005</v>
      </c>
    </row>
    <row r="42865" spans="1:15" x14ac:dyDescent="0.25">
      <c r="A42865" t="s">
        <v>2554</v>
      </c>
      <c r="B42865">
        <v>24</v>
      </c>
      <c r="C42865" s="1">
        <v>43820</v>
      </c>
      <c r="D42865">
        <v>12</v>
      </c>
      <c r="E42865">
        <v>2019</v>
      </c>
      <c r="F42865">
        <v>400</v>
      </c>
      <c r="G42865">
        <v>648</v>
      </c>
      <c r="H42865">
        <v>1</v>
      </c>
      <c r="I42865">
        <v>287</v>
      </c>
      <c r="J42865">
        <v>4</v>
      </c>
      <c r="K42865">
        <v>1</v>
      </c>
      <c r="L42865">
        <v>37.15</v>
      </c>
      <c r="M42865">
        <v>27.49</v>
      </c>
      <c r="N42865">
        <v>37.15</v>
      </c>
      <c r="O42865">
        <v>9.66</v>
      </c>
    </row>
    <row r="42866" spans="1:15" x14ac:dyDescent="0.25">
      <c r="A42866" t="s">
        <v>2554</v>
      </c>
      <c r="B42866">
        <v>25</v>
      </c>
      <c r="C42866" s="1">
        <v>43820</v>
      </c>
      <c r="D42866">
        <v>12</v>
      </c>
      <c r="E42866">
        <v>2019</v>
      </c>
      <c r="F42866">
        <v>363</v>
      </c>
      <c r="G42866">
        <v>648</v>
      </c>
      <c r="H42866">
        <v>1</v>
      </c>
      <c r="I42866">
        <v>287</v>
      </c>
      <c r="J42866">
        <v>4</v>
      </c>
      <c r="K42866">
        <v>1</v>
      </c>
      <c r="L42866">
        <v>1376.99</v>
      </c>
      <c r="M42866">
        <v>1251.98</v>
      </c>
      <c r="N42866">
        <v>1376.99</v>
      </c>
      <c r="O42866">
        <v>125.00999999999999</v>
      </c>
    </row>
    <row r="42867" spans="1:15" x14ac:dyDescent="0.25">
      <c r="A42867" t="s">
        <v>2554</v>
      </c>
      <c r="B42867">
        <v>26</v>
      </c>
      <c r="C42867" s="1">
        <v>43820</v>
      </c>
      <c r="D42867">
        <v>12</v>
      </c>
      <c r="E42867">
        <v>2019</v>
      </c>
      <c r="F42867">
        <v>551</v>
      </c>
      <c r="G42867">
        <v>648</v>
      </c>
      <c r="H42867">
        <v>1</v>
      </c>
      <c r="I42867">
        <v>287</v>
      </c>
      <c r="J42867">
        <v>4</v>
      </c>
      <c r="K42867">
        <v>2</v>
      </c>
      <c r="L42867">
        <v>158.43</v>
      </c>
      <c r="M42867">
        <v>289.19</v>
      </c>
      <c r="N42867">
        <v>316.86</v>
      </c>
      <c r="O42867">
        <v>27.670000000000016</v>
      </c>
    </row>
    <row r="42868" spans="1:15" x14ac:dyDescent="0.25">
      <c r="A42868" t="s">
        <v>2554</v>
      </c>
      <c r="B42868">
        <v>27</v>
      </c>
      <c r="C42868" s="1">
        <v>43820</v>
      </c>
      <c r="D42868">
        <v>12</v>
      </c>
      <c r="E42868">
        <v>2019</v>
      </c>
      <c r="F42868">
        <v>515</v>
      </c>
      <c r="G42868">
        <v>648</v>
      </c>
      <c r="H42868">
        <v>1</v>
      </c>
      <c r="I42868">
        <v>287</v>
      </c>
      <c r="J42868">
        <v>4</v>
      </c>
      <c r="K42868">
        <v>3</v>
      </c>
      <c r="L42868">
        <v>16.27</v>
      </c>
      <c r="M42868">
        <v>36.119999999999997</v>
      </c>
      <c r="N42868">
        <v>48.81</v>
      </c>
      <c r="O42868">
        <v>12.690000000000005</v>
      </c>
    </row>
    <row r="42869" spans="1:15" x14ac:dyDescent="0.25">
      <c r="A42869" t="s">
        <v>2554</v>
      </c>
      <c r="B42869">
        <v>28</v>
      </c>
      <c r="C42869" s="1">
        <v>43820</v>
      </c>
      <c r="D42869">
        <v>12</v>
      </c>
      <c r="E42869">
        <v>2019</v>
      </c>
      <c r="F42869">
        <v>592</v>
      </c>
      <c r="G42869">
        <v>648</v>
      </c>
      <c r="H42869">
        <v>1</v>
      </c>
      <c r="I42869">
        <v>287</v>
      </c>
      <c r="J42869">
        <v>4</v>
      </c>
      <c r="K42869">
        <v>1</v>
      </c>
      <c r="L42869">
        <v>338.99</v>
      </c>
      <c r="M42869">
        <v>308.22000000000003</v>
      </c>
      <c r="N42869">
        <v>338.99</v>
      </c>
      <c r="O42869">
        <v>30.769999999999982</v>
      </c>
    </row>
    <row r="42870" spans="1:15" x14ac:dyDescent="0.25">
      <c r="A42870" t="s">
        <v>2554</v>
      </c>
      <c r="B42870">
        <v>29</v>
      </c>
      <c r="C42870" s="1">
        <v>43820</v>
      </c>
      <c r="D42870">
        <v>12</v>
      </c>
      <c r="E42870">
        <v>2019</v>
      </c>
      <c r="F42870">
        <v>531</v>
      </c>
      <c r="G42870">
        <v>648</v>
      </c>
      <c r="H42870">
        <v>1</v>
      </c>
      <c r="I42870">
        <v>287</v>
      </c>
      <c r="J42870">
        <v>4</v>
      </c>
      <c r="K42870">
        <v>1</v>
      </c>
      <c r="L42870">
        <v>149.87</v>
      </c>
      <c r="M42870">
        <v>136.79</v>
      </c>
      <c r="N42870">
        <v>149.87</v>
      </c>
      <c r="O42870">
        <v>13.080000000000013</v>
      </c>
    </row>
    <row r="42871" spans="1:15" x14ac:dyDescent="0.25">
      <c r="A42871" t="s">
        <v>2554</v>
      </c>
      <c r="B42871">
        <v>30</v>
      </c>
      <c r="C42871" s="1">
        <v>43820</v>
      </c>
      <c r="D42871">
        <v>12</v>
      </c>
      <c r="E42871">
        <v>2019</v>
      </c>
      <c r="F42871">
        <v>474</v>
      </c>
      <c r="G42871">
        <v>648</v>
      </c>
      <c r="H42871">
        <v>2</v>
      </c>
      <c r="I42871">
        <v>287</v>
      </c>
      <c r="J42871">
        <v>4</v>
      </c>
      <c r="K42871">
        <v>13</v>
      </c>
      <c r="L42871">
        <v>40.590000000000003</v>
      </c>
      <c r="M42871">
        <v>340.29</v>
      </c>
      <c r="N42871">
        <v>527.66999999999996</v>
      </c>
      <c r="O42871">
        <v>187.37999999999994</v>
      </c>
    </row>
    <row r="42872" spans="1:15" x14ac:dyDescent="0.25">
      <c r="A42872" t="s">
        <v>2554</v>
      </c>
      <c r="B42872">
        <v>31</v>
      </c>
      <c r="C42872" s="1">
        <v>43820</v>
      </c>
      <c r="D42872">
        <v>12</v>
      </c>
      <c r="E42872">
        <v>2019</v>
      </c>
      <c r="F42872">
        <v>475</v>
      </c>
      <c r="G42872">
        <v>648</v>
      </c>
      <c r="H42872">
        <v>1</v>
      </c>
      <c r="I42872">
        <v>287</v>
      </c>
      <c r="J42872">
        <v>4</v>
      </c>
      <c r="K42872">
        <v>1</v>
      </c>
      <c r="L42872">
        <v>41.99</v>
      </c>
      <c r="M42872">
        <v>26.18</v>
      </c>
      <c r="N42872">
        <v>41.99</v>
      </c>
      <c r="O42872">
        <v>15.810000000000002</v>
      </c>
    </row>
    <row r="42873" spans="1:15" x14ac:dyDescent="0.25">
      <c r="A42873" t="s">
        <v>2555</v>
      </c>
      <c r="B42873">
        <v>1</v>
      </c>
      <c r="C42873" s="1">
        <v>43820</v>
      </c>
      <c r="D42873">
        <v>12</v>
      </c>
      <c r="E42873">
        <v>2019</v>
      </c>
      <c r="F42873">
        <v>546</v>
      </c>
      <c r="G42873">
        <v>6</v>
      </c>
      <c r="H42873">
        <v>1</v>
      </c>
      <c r="I42873">
        <v>282</v>
      </c>
      <c r="J42873">
        <v>4</v>
      </c>
      <c r="K42873">
        <v>1</v>
      </c>
      <c r="L42873">
        <v>37.25</v>
      </c>
      <c r="M42873">
        <v>27.57</v>
      </c>
      <c r="N42873">
        <v>37.25</v>
      </c>
      <c r="O42873">
        <v>9.68</v>
      </c>
    </row>
    <row r="42874" spans="1:15" x14ac:dyDescent="0.25">
      <c r="A42874" t="s">
        <v>2555</v>
      </c>
      <c r="B42874">
        <v>2</v>
      </c>
      <c r="C42874" s="1">
        <v>43820</v>
      </c>
      <c r="D42874">
        <v>12</v>
      </c>
      <c r="E42874">
        <v>2019</v>
      </c>
      <c r="F42874">
        <v>255</v>
      </c>
      <c r="G42874">
        <v>6</v>
      </c>
      <c r="H42874">
        <v>1</v>
      </c>
      <c r="I42874">
        <v>282</v>
      </c>
      <c r="J42874">
        <v>4</v>
      </c>
      <c r="K42874">
        <v>2</v>
      </c>
      <c r="L42874">
        <v>202.33</v>
      </c>
      <c r="M42874">
        <v>409.25</v>
      </c>
      <c r="N42874">
        <v>404.66</v>
      </c>
      <c r="O42874">
        <v>-4.589999999999975</v>
      </c>
    </row>
    <row r="42875" spans="1:15" x14ac:dyDescent="0.25">
      <c r="A42875" t="s">
        <v>2556</v>
      </c>
      <c r="B42875">
        <v>1</v>
      </c>
      <c r="C42875" s="1">
        <v>43820</v>
      </c>
      <c r="D42875">
        <v>12</v>
      </c>
      <c r="E42875">
        <v>2019</v>
      </c>
      <c r="F42875">
        <v>576</v>
      </c>
      <c r="G42875">
        <v>308</v>
      </c>
      <c r="H42875">
        <v>1</v>
      </c>
      <c r="I42875">
        <v>289</v>
      </c>
      <c r="J42875">
        <v>1</v>
      </c>
      <c r="K42875">
        <v>3</v>
      </c>
      <c r="L42875">
        <v>1430.44</v>
      </c>
      <c r="M42875">
        <v>4445.8100000000004</v>
      </c>
      <c r="N42875">
        <v>4291.32</v>
      </c>
      <c r="O42875">
        <v>-154.49000000000069</v>
      </c>
    </row>
    <row r="42876" spans="1:15" x14ac:dyDescent="0.25">
      <c r="A42876" t="s">
        <v>2556</v>
      </c>
      <c r="B42876">
        <v>2</v>
      </c>
      <c r="C42876" s="1">
        <v>43820</v>
      </c>
      <c r="D42876">
        <v>12</v>
      </c>
      <c r="E42876">
        <v>2019</v>
      </c>
      <c r="F42876">
        <v>586</v>
      </c>
      <c r="G42876">
        <v>308</v>
      </c>
      <c r="H42876">
        <v>1</v>
      </c>
      <c r="I42876">
        <v>289</v>
      </c>
      <c r="J42876">
        <v>1</v>
      </c>
      <c r="K42876">
        <v>2</v>
      </c>
      <c r="L42876">
        <v>445.41</v>
      </c>
      <c r="M42876">
        <v>922.89</v>
      </c>
      <c r="N42876">
        <v>890.82</v>
      </c>
      <c r="O42876">
        <v>-32.069999999999936</v>
      </c>
    </row>
    <row r="42877" spans="1:15" x14ac:dyDescent="0.25">
      <c r="A42877" t="s">
        <v>2556</v>
      </c>
      <c r="B42877">
        <v>3</v>
      </c>
      <c r="C42877" s="1">
        <v>43820</v>
      </c>
      <c r="D42877">
        <v>12</v>
      </c>
      <c r="E42877">
        <v>2019</v>
      </c>
      <c r="F42877">
        <v>574</v>
      </c>
      <c r="G42877">
        <v>308</v>
      </c>
      <c r="H42877">
        <v>1</v>
      </c>
      <c r="I42877">
        <v>289</v>
      </c>
      <c r="J42877">
        <v>1</v>
      </c>
      <c r="K42877">
        <v>5</v>
      </c>
      <c r="L42877">
        <v>1430.44</v>
      </c>
      <c r="M42877">
        <v>7409.69</v>
      </c>
      <c r="N42877">
        <v>7152.2</v>
      </c>
      <c r="O42877">
        <v>-257.48999999999978</v>
      </c>
    </row>
    <row r="42878" spans="1:15" x14ac:dyDescent="0.25">
      <c r="A42878" t="s">
        <v>2556</v>
      </c>
      <c r="B42878">
        <v>4</v>
      </c>
      <c r="C42878" s="1">
        <v>43820</v>
      </c>
      <c r="D42878">
        <v>12</v>
      </c>
      <c r="E42878">
        <v>2019</v>
      </c>
      <c r="F42878">
        <v>570</v>
      </c>
      <c r="G42878">
        <v>308</v>
      </c>
      <c r="H42878">
        <v>1</v>
      </c>
      <c r="I42878">
        <v>289</v>
      </c>
      <c r="J42878">
        <v>1</v>
      </c>
      <c r="K42878">
        <v>1</v>
      </c>
      <c r="L42878">
        <v>445.41</v>
      </c>
      <c r="M42878">
        <v>461.44</v>
      </c>
      <c r="N42878">
        <v>445.41</v>
      </c>
      <c r="O42878">
        <v>-16.029999999999973</v>
      </c>
    </row>
    <row r="42879" spans="1:15" x14ac:dyDescent="0.25">
      <c r="A42879" t="s">
        <v>2556</v>
      </c>
      <c r="B42879">
        <v>5</v>
      </c>
      <c r="C42879" s="1">
        <v>43820</v>
      </c>
      <c r="D42879">
        <v>12</v>
      </c>
      <c r="E42879">
        <v>2019</v>
      </c>
      <c r="F42879">
        <v>496</v>
      </c>
      <c r="G42879">
        <v>308</v>
      </c>
      <c r="H42879">
        <v>1</v>
      </c>
      <c r="I42879">
        <v>289</v>
      </c>
      <c r="J42879">
        <v>1</v>
      </c>
      <c r="K42879">
        <v>4</v>
      </c>
      <c r="L42879">
        <v>602.35</v>
      </c>
      <c r="M42879">
        <v>2406.9699999999998</v>
      </c>
      <c r="N42879">
        <v>2409.4</v>
      </c>
      <c r="O42879">
        <v>2.430000000000291</v>
      </c>
    </row>
    <row r="42880" spans="1:15" x14ac:dyDescent="0.25">
      <c r="A42880" t="s">
        <v>2556</v>
      </c>
      <c r="B42880">
        <v>6</v>
      </c>
      <c r="C42880" s="1">
        <v>43820</v>
      </c>
      <c r="D42880">
        <v>12</v>
      </c>
      <c r="E42880">
        <v>2019</v>
      </c>
      <c r="F42880">
        <v>497</v>
      </c>
      <c r="G42880">
        <v>308</v>
      </c>
      <c r="H42880">
        <v>1</v>
      </c>
      <c r="I42880">
        <v>289</v>
      </c>
      <c r="J42880">
        <v>1</v>
      </c>
      <c r="K42880">
        <v>1</v>
      </c>
      <c r="L42880">
        <v>602.35</v>
      </c>
      <c r="M42880">
        <v>601.74</v>
      </c>
      <c r="N42880">
        <v>602.35</v>
      </c>
      <c r="O42880">
        <v>0.61000000000001364</v>
      </c>
    </row>
    <row r="42881" spans="1:15" x14ac:dyDescent="0.25">
      <c r="A42881" t="s">
        <v>2556</v>
      </c>
      <c r="B42881">
        <v>7</v>
      </c>
      <c r="C42881" s="1">
        <v>43820</v>
      </c>
      <c r="D42881">
        <v>12</v>
      </c>
      <c r="E42881">
        <v>2019</v>
      </c>
      <c r="F42881">
        <v>503</v>
      </c>
      <c r="G42881">
        <v>308</v>
      </c>
      <c r="H42881">
        <v>1</v>
      </c>
      <c r="I42881">
        <v>289</v>
      </c>
      <c r="J42881">
        <v>1</v>
      </c>
      <c r="K42881">
        <v>2</v>
      </c>
      <c r="L42881">
        <v>200.05</v>
      </c>
      <c r="M42881">
        <v>399.7</v>
      </c>
      <c r="N42881">
        <v>400.1</v>
      </c>
      <c r="O42881">
        <v>0.40000000000003411</v>
      </c>
    </row>
    <row r="42882" spans="1:15" x14ac:dyDescent="0.25">
      <c r="A42882" t="s">
        <v>2556</v>
      </c>
      <c r="B42882">
        <v>8</v>
      </c>
      <c r="C42882" s="1">
        <v>43820</v>
      </c>
      <c r="D42882">
        <v>12</v>
      </c>
      <c r="E42882">
        <v>2019</v>
      </c>
      <c r="F42882">
        <v>561</v>
      </c>
      <c r="G42882">
        <v>308</v>
      </c>
      <c r="H42882">
        <v>1</v>
      </c>
      <c r="I42882">
        <v>289</v>
      </c>
      <c r="J42882">
        <v>1</v>
      </c>
      <c r="K42882">
        <v>7</v>
      </c>
      <c r="L42882">
        <v>1430.44</v>
      </c>
      <c r="M42882">
        <v>10373.57</v>
      </c>
      <c r="N42882">
        <v>10013.08</v>
      </c>
      <c r="O42882">
        <v>-360.48999999999978</v>
      </c>
    </row>
    <row r="42883" spans="1:15" x14ac:dyDescent="0.25">
      <c r="A42883" t="s">
        <v>2556</v>
      </c>
      <c r="B42883">
        <v>9</v>
      </c>
      <c r="C42883" s="1">
        <v>43820</v>
      </c>
      <c r="D42883">
        <v>12</v>
      </c>
      <c r="E42883">
        <v>2019</v>
      </c>
      <c r="F42883">
        <v>573</v>
      </c>
      <c r="G42883">
        <v>308</v>
      </c>
      <c r="H42883">
        <v>1</v>
      </c>
      <c r="I42883">
        <v>289</v>
      </c>
      <c r="J42883">
        <v>1</v>
      </c>
      <c r="K42883">
        <v>2</v>
      </c>
      <c r="L42883">
        <v>1430.44</v>
      </c>
      <c r="M42883">
        <v>2963.88</v>
      </c>
      <c r="N42883">
        <v>2860.88</v>
      </c>
      <c r="O42883">
        <v>-103</v>
      </c>
    </row>
    <row r="42884" spans="1:15" x14ac:dyDescent="0.25">
      <c r="A42884" t="s">
        <v>2556</v>
      </c>
      <c r="B42884">
        <v>10</v>
      </c>
      <c r="C42884" s="1">
        <v>43820</v>
      </c>
      <c r="D42884">
        <v>12</v>
      </c>
      <c r="E42884">
        <v>2019</v>
      </c>
      <c r="F42884">
        <v>577</v>
      </c>
      <c r="G42884">
        <v>308</v>
      </c>
      <c r="H42884">
        <v>1</v>
      </c>
      <c r="I42884">
        <v>289</v>
      </c>
      <c r="J42884">
        <v>1</v>
      </c>
      <c r="K42884">
        <v>1</v>
      </c>
      <c r="L42884">
        <v>728.91</v>
      </c>
      <c r="M42884">
        <v>755.15</v>
      </c>
      <c r="N42884">
        <v>728.91</v>
      </c>
      <c r="O42884">
        <v>-26.240000000000009</v>
      </c>
    </row>
    <row r="42885" spans="1:15" x14ac:dyDescent="0.25">
      <c r="A42885" t="s">
        <v>2556</v>
      </c>
      <c r="B42885">
        <v>11</v>
      </c>
      <c r="C42885" s="1">
        <v>43820</v>
      </c>
      <c r="D42885">
        <v>12</v>
      </c>
      <c r="E42885">
        <v>2019</v>
      </c>
      <c r="F42885">
        <v>564</v>
      </c>
      <c r="G42885">
        <v>308</v>
      </c>
      <c r="H42885">
        <v>1</v>
      </c>
      <c r="I42885">
        <v>289</v>
      </c>
      <c r="J42885">
        <v>1</v>
      </c>
      <c r="K42885">
        <v>3</v>
      </c>
      <c r="L42885">
        <v>1430.44</v>
      </c>
      <c r="M42885">
        <v>4445.8100000000004</v>
      </c>
      <c r="N42885">
        <v>4291.32</v>
      </c>
      <c r="O42885">
        <v>-154.49000000000069</v>
      </c>
    </row>
    <row r="42886" spans="1:15" x14ac:dyDescent="0.25">
      <c r="A42886" t="s">
        <v>2556</v>
      </c>
      <c r="B42886">
        <v>12</v>
      </c>
      <c r="C42886" s="1">
        <v>43820</v>
      </c>
      <c r="D42886">
        <v>12</v>
      </c>
      <c r="E42886">
        <v>2019</v>
      </c>
      <c r="F42886">
        <v>565</v>
      </c>
      <c r="G42886">
        <v>308</v>
      </c>
      <c r="H42886">
        <v>1</v>
      </c>
      <c r="I42886">
        <v>289</v>
      </c>
      <c r="J42886">
        <v>1</v>
      </c>
      <c r="K42886">
        <v>6</v>
      </c>
      <c r="L42886">
        <v>445.41</v>
      </c>
      <c r="M42886">
        <v>2768.67</v>
      </c>
      <c r="N42886">
        <v>2672.46</v>
      </c>
      <c r="O42886">
        <v>-96.210000000000036</v>
      </c>
    </row>
    <row r="42887" spans="1:15" x14ac:dyDescent="0.25">
      <c r="A42887" t="s">
        <v>2556</v>
      </c>
      <c r="B42887">
        <v>13</v>
      </c>
      <c r="C42887" s="1">
        <v>43820</v>
      </c>
      <c r="D42887">
        <v>12</v>
      </c>
      <c r="E42887">
        <v>2019</v>
      </c>
      <c r="F42887">
        <v>506</v>
      </c>
      <c r="G42887">
        <v>308</v>
      </c>
      <c r="H42887">
        <v>1</v>
      </c>
      <c r="I42887">
        <v>289</v>
      </c>
      <c r="J42887">
        <v>1</v>
      </c>
      <c r="K42887">
        <v>3</v>
      </c>
      <c r="L42887">
        <v>200.05</v>
      </c>
      <c r="M42887">
        <v>599.55999999999995</v>
      </c>
      <c r="N42887">
        <v>600.15</v>
      </c>
      <c r="O42887">
        <v>0.59000000000003183</v>
      </c>
    </row>
    <row r="42888" spans="1:15" x14ac:dyDescent="0.25">
      <c r="A42888" t="s">
        <v>2556</v>
      </c>
      <c r="B42888">
        <v>14</v>
      </c>
      <c r="C42888" s="1">
        <v>43820</v>
      </c>
      <c r="D42888">
        <v>12</v>
      </c>
      <c r="E42888">
        <v>2019</v>
      </c>
      <c r="F42888">
        <v>554</v>
      </c>
      <c r="G42888">
        <v>308</v>
      </c>
      <c r="H42888">
        <v>1</v>
      </c>
      <c r="I42888">
        <v>289</v>
      </c>
      <c r="J42888">
        <v>1</v>
      </c>
      <c r="K42888">
        <v>1</v>
      </c>
      <c r="L42888">
        <v>54.94</v>
      </c>
      <c r="M42888">
        <v>40.659999999999997</v>
      </c>
      <c r="N42888">
        <v>54.94</v>
      </c>
      <c r="O42888">
        <v>14.280000000000001</v>
      </c>
    </row>
    <row r="42889" spans="1:15" x14ac:dyDescent="0.25">
      <c r="A42889" t="s">
        <v>2556</v>
      </c>
      <c r="B42889">
        <v>15</v>
      </c>
      <c r="C42889" s="1">
        <v>43820</v>
      </c>
      <c r="D42889">
        <v>12</v>
      </c>
      <c r="E42889">
        <v>2019</v>
      </c>
      <c r="F42889">
        <v>492</v>
      </c>
      <c r="G42889">
        <v>308</v>
      </c>
      <c r="H42889">
        <v>1</v>
      </c>
      <c r="I42889">
        <v>289</v>
      </c>
      <c r="J42889">
        <v>1</v>
      </c>
      <c r="K42889">
        <v>5</v>
      </c>
      <c r="L42889">
        <v>602.35</v>
      </c>
      <c r="M42889">
        <v>3008.72</v>
      </c>
      <c r="N42889">
        <v>3011.75</v>
      </c>
      <c r="O42889">
        <v>3.0300000000002001</v>
      </c>
    </row>
    <row r="42890" spans="1:15" x14ac:dyDescent="0.25">
      <c r="A42890" t="s">
        <v>2556</v>
      </c>
      <c r="B42890">
        <v>16</v>
      </c>
      <c r="C42890" s="1">
        <v>43820</v>
      </c>
      <c r="D42890">
        <v>12</v>
      </c>
      <c r="E42890">
        <v>2019</v>
      </c>
      <c r="F42890">
        <v>500</v>
      </c>
      <c r="G42890">
        <v>308</v>
      </c>
      <c r="H42890">
        <v>1</v>
      </c>
      <c r="I42890">
        <v>289</v>
      </c>
      <c r="J42890">
        <v>1</v>
      </c>
      <c r="K42890">
        <v>8</v>
      </c>
      <c r="L42890">
        <v>602.35</v>
      </c>
      <c r="M42890">
        <v>4813.95</v>
      </c>
      <c r="N42890">
        <v>4818.8</v>
      </c>
      <c r="O42890">
        <v>4.8500000000003638</v>
      </c>
    </row>
    <row r="42891" spans="1:15" x14ac:dyDescent="0.25">
      <c r="A42891" t="s">
        <v>2556</v>
      </c>
      <c r="B42891">
        <v>17</v>
      </c>
      <c r="C42891" s="1">
        <v>43820</v>
      </c>
      <c r="D42891">
        <v>12</v>
      </c>
      <c r="E42891">
        <v>2019</v>
      </c>
      <c r="F42891">
        <v>498</v>
      </c>
      <c r="G42891">
        <v>308</v>
      </c>
      <c r="H42891">
        <v>1</v>
      </c>
      <c r="I42891">
        <v>289</v>
      </c>
      <c r="J42891">
        <v>1</v>
      </c>
      <c r="K42891">
        <v>2</v>
      </c>
      <c r="L42891">
        <v>602.35</v>
      </c>
      <c r="M42891">
        <v>1203.49</v>
      </c>
      <c r="N42891">
        <v>1204.7</v>
      </c>
      <c r="O42891">
        <v>1.2100000000000364</v>
      </c>
    </row>
    <row r="42892" spans="1:15" x14ac:dyDescent="0.25">
      <c r="A42892" t="s">
        <v>2557</v>
      </c>
      <c r="B42892">
        <v>1</v>
      </c>
      <c r="C42892" s="1">
        <v>43820</v>
      </c>
      <c r="D42892">
        <v>12</v>
      </c>
      <c r="E42892">
        <v>2019</v>
      </c>
      <c r="F42892">
        <v>583</v>
      </c>
      <c r="G42892">
        <v>126</v>
      </c>
      <c r="H42892">
        <v>1</v>
      </c>
      <c r="I42892">
        <v>283</v>
      </c>
      <c r="J42892">
        <v>2</v>
      </c>
      <c r="K42892">
        <v>1</v>
      </c>
      <c r="L42892">
        <v>1020.59</v>
      </c>
      <c r="M42892">
        <v>1082.51</v>
      </c>
      <c r="N42892">
        <v>1020.59</v>
      </c>
      <c r="O42892">
        <v>-61.919999999999959</v>
      </c>
    </row>
    <row r="42893" spans="1:15" x14ac:dyDescent="0.25">
      <c r="A42893" t="s">
        <v>2557</v>
      </c>
      <c r="B42893">
        <v>2</v>
      </c>
      <c r="C42893" s="1">
        <v>43820</v>
      </c>
      <c r="D42893">
        <v>12</v>
      </c>
      <c r="E42893">
        <v>2019</v>
      </c>
      <c r="F42893">
        <v>481</v>
      </c>
      <c r="G42893">
        <v>126</v>
      </c>
      <c r="H42893">
        <v>1</v>
      </c>
      <c r="I42893">
        <v>283</v>
      </c>
      <c r="J42893">
        <v>2</v>
      </c>
      <c r="K42893">
        <v>3</v>
      </c>
      <c r="L42893">
        <v>5.39</v>
      </c>
      <c r="M42893">
        <v>10.09</v>
      </c>
      <c r="N42893">
        <v>16.170000000000002</v>
      </c>
      <c r="O42893">
        <v>6.0800000000000018</v>
      </c>
    </row>
    <row r="42894" spans="1:15" x14ac:dyDescent="0.25">
      <c r="A42894" t="s">
        <v>2557</v>
      </c>
      <c r="B42894">
        <v>3</v>
      </c>
      <c r="C42894" s="1">
        <v>43820</v>
      </c>
      <c r="D42894">
        <v>12</v>
      </c>
      <c r="E42894">
        <v>2019</v>
      </c>
      <c r="F42894">
        <v>482</v>
      </c>
      <c r="G42894">
        <v>126</v>
      </c>
      <c r="H42894">
        <v>1</v>
      </c>
      <c r="I42894">
        <v>283</v>
      </c>
      <c r="J42894">
        <v>2</v>
      </c>
      <c r="K42894">
        <v>8</v>
      </c>
      <c r="L42894">
        <v>5.39</v>
      </c>
      <c r="M42894">
        <v>26.9</v>
      </c>
      <c r="N42894">
        <v>43.12</v>
      </c>
      <c r="O42894">
        <v>16.22</v>
      </c>
    </row>
    <row r="42895" spans="1:15" x14ac:dyDescent="0.25">
      <c r="A42895" t="s">
        <v>2557</v>
      </c>
      <c r="B42895">
        <v>4</v>
      </c>
      <c r="C42895" s="1">
        <v>43820</v>
      </c>
      <c r="D42895">
        <v>12</v>
      </c>
      <c r="E42895">
        <v>2019</v>
      </c>
      <c r="F42895">
        <v>605</v>
      </c>
      <c r="G42895">
        <v>126</v>
      </c>
      <c r="H42895">
        <v>1</v>
      </c>
      <c r="I42895">
        <v>283</v>
      </c>
      <c r="J42895">
        <v>2</v>
      </c>
      <c r="K42895">
        <v>2</v>
      </c>
      <c r="L42895">
        <v>323.99</v>
      </c>
      <c r="M42895">
        <v>687.3</v>
      </c>
      <c r="N42895">
        <v>647.98</v>
      </c>
      <c r="O42895">
        <v>-39.319999999999936</v>
      </c>
    </row>
    <row r="42896" spans="1:15" x14ac:dyDescent="0.25">
      <c r="A42896" t="s">
        <v>2557</v>
      </c>
      <c r="B42896">
        <v>5</v>
      </c>
      <c r="C42896" s="1">
        <v>43820</v>
      </c>
      <c r="D42896">
        <v>12</v>
      </c>
      <c r="E42896">
        <v>2019</v>
      </c>
      <c r="F42896">
        <v>580</v>
      </c>
      <c r="G42896">
        <v>126</v>
      </c>
      <c r="H42896">
        <v>1</v>
      </c>
      <c r="I42896">
        <v>283</v>
      </c>
      <c r="J42896">
        <v>2</v>
      </c>
      <c r="K42896">
        <v>1</v>
      </c>
      <c r="L42896">
        <v>1020.59</v>
      </c>
      <c r="M42896">
        <v>1082.51</v>
      </c>
      <c r="N42896">
        <v>1020.59</v>
      </c>
      <c r="O42896">
        <v>-61.919999999999959</v>
      </c>
    </row>
    <row r="42897" spans="1:15" x14ac:dyDescent="0.25">
      <c r="A42897" t="s">
        <v>2558</v>
      </c>
      <c r="B42897">
        <v>1</v>
      </c>
      <c r="C42897" s="1">
        <v>43820</v>
      </c>
      <c r="D42897">
        <v>12</v>
      </c>
      <c r="E42897">
        <v>2019</v>
      </c>
      <c r="F42897">
        <v>483</v>
      </c>
      <c r="G42897">
        <v>14</v>
      </c>
      <c r="H42897">
        <v>1</v>
      </c>
      <c r="I42897">
        <v>295</v>
      </c>
      <c r="J42897">
        <v>8</v>
      </c>
      <c r="K42897">
        <v>4</v>
      </c>
      <c r="L42897">
        <v>72</v>
      </c>
      <c r="M42897">
        <v>179.52</v>
      </c>
      <c r="N42897">
        <v>288</v>
      </c>
      <c r="O42897">
        <v>108.47999999999999</v>
      </c>
    </row>
    <row r="42898" spans="1:15" x14ac:dyDescent="0.25">
      <c r="A42898" t="s">
        <v>2558</v>
      </c>
      <c r="B42898">
        <v>2</v>
      </c>
      <c r="C42898" s="1">
        <v>43820</v>
      </c>
      <c r="D42898">
        <v>12</v>
      </c>
      <c r="E42898">
        <v>2019</v>
      </c>
      <c r="F42898">
        <v>474</v>
      </c>
      <c r="G42898">
        <v>14</v>
      </c>
      <c r="H42898">
        <v>1</v>
      </c>
      <c r="I42898">
        <v>295</v>
      </c>
      <c r="J42898">
        <v>8</v>
      </c>
      <c r="K42898">
        <v>3</v>
      </c>
      <c r="L42898">
        <v>41.99</v>
      </c>
      <c r="M42898">
        <v>78.53</v>
      </c>
      <c r="N42898">
        <v>125.97</v>
      </c>
      <c r="O42898">
        <v>47.44</v>
      </c>
    </row>
    <row r="42899" spans="1:15" x14ac:dyDescent="0.25">
      <c r="A42899" t="s">
        <v>2558</v>
      </c>
      <c r="B42899">
        <v>3</v>
      </c>
      <c r="C42899" s="1">
        <v>43820</v>
      </c>
      <c r="D42899">
        <v>12</v>
      </c>
      <c r="E42899">
        <v>2019</v>
      </c>
      <c r="F42899">
        <v>491</v>
      </c>
      <c r="G42899">
        <v>14</v>
      </c>
      <c r="H42899">
        <v>1</v>
      </c>
      <c r="I42899">
        <v>295</v>
      </c>
      <c r="J42899">
        <v>8</v>
      </c>
      <c r="K42899">
        <v>3</v>
      </c>
      <c r="L42899">
        <v>32.39</v>
      </c>
      <c r="M42899">
        <v>124.72</v>
      </c>
      <c r="N42899">
        <v>97.17</v>
      </c>
      <c r="O42899">
        <v>-27.549999999999997</v>
      </c>
    </row>
    <row r="42900" spans="1:15" x14ac:dyDescent="0.25">
      <c r="A42900" t="s">
        <v>2558</v>
      </c>
      <c r="B42900">
        <v>4</v>
      </c>
      <c r="C42900" s="1">
        <v>43820</v>
      </c>
      <c r="D42900">
        <v>12</v>
      </c>
      <c r="E42900">
        <v>2019</v>
      </c>
      <c r="F42900">
        <v>475</v>
      </c>
      <c r="G42900">
        <v>14</v>
      </c>
      <c r="H42900">
        <v>1</v>
      </c>
      <c r="I42900">
        <v>295</v>
      </c>
      <c r="J42900">
        <v>8</v>
      </c>
      <c r="K42900">
        <v>2</v>
      </c>
      <c r="L42900">
        <v>41.99</v>
      </c>
      <c r="M42900">
        <v>52.35</v>
      </c>
      <c r="N42900">
        <v>83.98</v>
      </c>
      <c r="O42900">
        <v>31.630000000000003</v>
      </c>
    </row>
    <row r="42901" spans="1:15" x14ac:dyDescent="0.25">
      <c r="A42901" t="s">
        <v>2558</v>
      </c>
      <c r="B42901">
        <v>5</v>
      </c>
      <c r="C42901" s="1">
        <v>43820</v>
      </c>
      <c r="D42901">
        <v>12</v>
      </c>
      <c r="E42901">
        <v>2019</v>
      </c>
      <c r="F42901">
        <v>476</v>
      </c>
      <c r="G42901">
        <v>14</v>
      </c>
      <c r="H42901">
        <v>1</v>
      </c>
      <c r="I42901">
        <v>295</v>
      </c>
      <c r="J42901">
        <v>8</v>
      </c>
      <c r="K42901">
        <v>4</v>
      </c>
      <c r="L42901">
        <v>41.99</v>
      </c>
      <c r="M42901">
        <v>104.71</v>
      </c>
      <c r="N42901">
        <v>167.96</v>
      </c>
      <c r="O42901">
        <v>63.250000000000014</v>
      </c>
    </row>
    <row r="42902" spans="1:15" x14ac:dyDescent="0.25">
      <c r="A42902" t="s">
        <v>2558</v>
      </c>
      <c r="B42902">
        <v>6</v>
      </c>
      <c r="C42902" s="1">
        <v>43820</v>
      </c>
      <c r="D42902">
        <v>12</v>
      </c>
      <c r="E42902">
        <v>2019</v>
      </c>
      <c r="F42902">
        <v>471</v>
      </c>
      <c r="G42902">
        <v>14</v>
      </c>
      <c r="H42902">
        <v>1</v>
      </c>
      <c r="I42902">
        <v>295</v>
      </c>
      <c r="J42902">
        <v>8</v>
      </c>
      <c r="K42902">
        <v>4</v>
      </c>
      <c r="L42902">
        <v>38.1</v>
      </c>
      <c r="M42902">
        <v>95</v>
      </c>
      <c r="N42902">
        <v>152.4</v>
      </c>
      <c r="O42902">
        <v>57.400000000000006</v>
      </c>
    </row>
    <row r="42903" spans="1:15" x14ac:dyDescent="0.25">
      <c r="A42903" t="s">
        <v>2559</v>
      </c>
      <c r="B42903">
        <v>1</v>
      </c>
      <c r="C42903" s="1">
        <v>43820</v>
      </c>
      <c r="D42903">
        <v>12</v>
      </c>
      <c r="E42903">
        <v>2019</v>
      </c>
      <c r="F42903">
        <v>491</v>
      </c>
      <c r="G42903">
        <v>151</v>
      </c>
      <c r="H42903">
        <v>1</v>
      </c>
      <c r="I42903">
        <v>282</v>
      </c>
      <c r="J42903">
        <v>4</v>
      </c>
      <c r="K42903">
        <v>4</v>
      </c>
      <c r="L42903">
        <v>32.39</v>
      </c>
      <c r="M42903">
        <v>166.29</v>
      </c>
      <c r="N42903">
        <v>129.56</v>
      </c>
      <c r="O42903">
        <v>-36.72999999999999</v>
      </c>
    </row>
    <row r="42904" spans="1:15" x14ac:dyDescent="0.25">
      <c r="A42904" t="s">
        <v>2559</v>
      </c>
      <c r="B42904">
        <v>2</v>
      </c>
      <c r="C42904" s="1">
        <v>43820</v>
      </c>
      <c r="D42904">
        <v>12</v>
      </c>
      <c r="E42904">
        <v>2019</v>
      </c>
      <c r="F42904">
        <v>515</v>
      </c>
      <c r="G42904">
        <v>151</v>
      </c>
      <c r="H42904">
        <v>1</v>
      </c>
      <c r="I42904">
        <v>282</v>
      </c>
      <c r="J42904">
        <v>4</v>
      </c>
      <c r="K42904">
        <v>1</v>
      </c>
      <c r="L42904">
        <v>16.27</v>
      </c>
      <c r="M42904">
        <v>12.04</v>
      </c>
      <c r="N42904">
        <v>16.27</v>
      </c>
      <c r="O42904">
        <v>4.2300000000000004</v>
      </c>
    </row>
    <row r="42905" spans="1:15" x14ac:dyDescent="0.25">
      <c r="A42905" t="s">
        <v>2559</v>
      </c>
      <c r="B42905">
        <v>3</v>
      </c>
      <c r="C42905" s="1">
        <v>43820</v>
      </c>
      <c r="D42905">
        <v>12</v>
      </c>
      <c r="E42905">
        <v>2019</v>
      </c>
      <c r="F42905">
        <v>543</v>
      </c>
      <c r="G42905">
        <v>151</v>
      </c>
      <c r="H42905">
        <v>1</v>
      </c>
      <c r="I42905">
        <v>282</v>
      </c>
      <c r="J42905">
        <v>4</v>
      </c>
      <c r="K42905">
        <v>1</v>
      </c>
      <c r="L42905">
        <v>37.25</v>
      </c>
      <c r="M42905">
        <v>27.57</v>
      </c>
      <c r="N42905">
        <v>37.25</v>
      </c>
      <c r="O42905">
        <v>9.68</v>
      </c>
    </row>
    <row r="42906" spans="1:15" x14ac:dyDescent="0.25">
      <c r="A42906" t="s">
        <v>2559</v>
      </c>
      <c r="B42906">
        <v>4</v>
      </c>
      <c r="C42906" s="1">
        <v>43820</v>
      </c>
      <c r="D42906">
        <v>12</v>
      </c>
      <c r="E42906">
        <v>2019</v>
      </c>
      <c r="F42906">
        <v>471</v>
      </c>
      <c r="G42906">
        <v>151</v>
      </c>
      <c r="H42906">
        <v>1</v>
      </c>
      <c r="I42906">
        <v>282</v>
      </c>
      <c r="J42906">
        <v>4</v>
      </c>
      <c r="K42906">
        <v>6</v>
      </c>
      <c r="L42906">
        <v>38.1</v>
      </c>
      <c r="M42906">
        <v>142.49</v>
      </c>
      <c r="N42906">
        <v>228.6</v>
      </c>
      <c r="O42906">
        <v>86.109999999999985</v>
      </c>
    </row>
    <row r="42907" spans="1:15" x14ac:dyDescent="0.25">
      <c r="A42907" t="s">
        <v>2560</v>
      </c>
      <c r="B42907">
        <v>1</v>
      </c>
      <c r="C42907" s="1">
        <v>43820</v>
      </c>
      <c r="D42907">
        <v>12</v>
      </c>
      <c r="E42907">
        <v>2019</v>
      </c>
      <c r="F42907">
        <v>475</v>
      </c>
      <c r="G42907">
        <v>368</v>
      </c>
      <c r="H42907">
        <v>1</v>
      </c>
      <c r="I42907">
        <v>285</v>
      </c>
      <c r="J42907">
        <v>5</v>
      </c>
      <c r="K42907">
        <v>2</v>
      </c>
      <c r="L42907">
        <v>41.99</v>
      </c>
      <c r="M42907">
        <v>52.35</v>
      </c>
      <c r="N42907">
        <v>83.98</v>
      </c>
      <c r="O42907">
        <v>31.630000000000003</v>
      </c>
    </row>
    <row r="42908" spans="1:15" x14ac:dyDescent="0.25">
      <c r="A42908" t="s">
        <v>2560</v>
      </c>
      <c r="B42908">
        <v>2</v>
      </c>
      <c r="C42908" s="1">
        <v>43820</v>
      </c>
      <c r="D42908">
        <v>12</v>
      </c>
      <c r="E42908">
        <v>2019</v>
      </c>
      <c r="F42908">
        <v>361</v>
      </c>
      <c r="G42908">
        <v>368</v>
      </c>
      <c r="H42908">
        <v>1</v>
      </c>
      <c r="I42908">
        <v>285</v>
      </c>
      <c r="J42908">
        <v>5</v>
      </c>
      <c r="K42908">
        <v>2</v>
      </c>
      <c r="L42908">
        <v>1376.99</v>
      </c>
      <c r="M42908">
        <v>2503.96</v>
      </c>
      <c r="N42908">
        <v>2753.98</v>
      </c>
      <c r="O42908">
        <v>250.01999999999998</v>
      </c>
    </row>
    <row r="42909" spans="1:15" x14ac:dyDescent="0.25">
      <c r="A42909" t="s">
        <v>2560</v>
      </c>
      <c r="B42909">
        <v>3</v>
      </c>
      <c r="C42909" s="1">
        <v>43820</v>
      </c>
      <c r="D42909">
        <v>12</v>
      </c>
      <c r="E42909">
        <v>2019</v>
      </c>
      <c r="F42909">
        <v>474</v>
      </c>
      <c r="G42909">
        <v>368</v>
      </c>
      <c r="H42909">
        <v>1</v>
      </c>
      <c r="I42909">
        <v>285</v>
      </c>
      <c r="J42909">
        <v>5</v>
      </c>
      <c r="K42909">
        <v>9</v>
      </c>
      <c r="L42909">
        <v>41.99</v>
      </c>
      <c r="M42909">
        <v>235.59</v>
      </c>
      <c r="N42909">
        <v>377.91</v>
      </c>
      <c r="O42909">
        <v>142.32000000000002</v>
      </c>
    </row>
    <row r="42910" spans="1:15" x14ac:dyDescent="0.25">
      <c r="A42910" t="s">
        <v>2560</v>
      </c>
      <c r="B42910">
        <v>4</v>
      </c>
      <c r="C42910" s="1">
        <v>43820</v>
      </c>
      <c r="D42910">
        <v>12</v>
      </c>
      <c r="E42910">
        <v>2019</v>
      </c>
      <c r="F42910">
        <v>359</v>
      </c>
      <c r="G42910">
        <v>368</v>
      </c>
      <c r="H42910">
        <v>1</v>
      </c>
      <c r="I42910">
        <v>285</v>
      </c>
      <c r="J42910">
        <v>5</v>
      </c>
      <c r="K42910">
        <v>2</v>
      </c>
      <c r="L42910">
        <v>1376.99</v>
      </c>
      <c r="M42910">
        <v>2503.96</v>
      </c>
      <c r="N42910">
        <v>2753.98</v>
      </c>
      <c r="O42910">
        <v>250.01999999999998</v>
      </c>
    </row>
    <row r="42911" spans="1:15" x14ac:dyDescent="0.25">
      <c r="A42911" t="s">
        <v>2560</v>
      </c>
      <c r="B42911">
        <v>5</v>
      </c>
      <c r="C42911" s="1">
        <v>43820</v>
      </c>
      <c r="D42911">
        <v>12</v>
      </c>
      <c r="E42911">
        <v>2019</v>
      </c>
      <c r="F42911">
        <v>476</v>
      </c>
      <c r="G42911">
        <v>368</v>
      </c>
      <c r="H42911">
        <v>1</v>
      </c>
      <c r="I42911">
        <v>285</v>
      </c>
      <c r="J42911">
        <v>5</v>
      </c>
      <c r="K42911">
        <v>6</v>
      </c>
      <c r="L42911">
        <v>41.99</v>
      </c>
      <c r="M42911">
        <v>157.06</v>
      </c>
      <c r="N42911">
        <v>251.94</v>
      </c>
      <c r="O42911">
        <v>94.88</v>
      </c>
    </row>
    <row r="42912" spans="1:15" x14ac:dyDescent="0.25">
      <c r="A42912" t="s">
        <v>2561</v>
      </c>
      <c r="B42912">
        <v>1</v>
      </c>
      <c r="C42912" s="1">
        <v>43820</v>
      </c>
      <c r="D42912">
        <v>12</v>
      </c>
      <c r="E42912">
        <v>2019</v>
      </c>
      <c r="F42912">
        <v>477</v>
      </c>
      <c r="G42912">
        <v>165</v>
      </c>
      <c r="H42912">
        <v>1</v>
      </c>
      <c r="I42912">
        <v>281</v>
      </c>
      <c r="J42912">
        <v>4</v>
      </c>
      <c r="K42912">
        <v>2</v>
      </c>
      <c r="L42912">
        <v>2.99</v>
      </c>
      <c r="M42912">
        <v>3.73</v>
      </c>
      <c r="N42912">
        <v>5.98</v>
      </c>
      <c r="O42912">
        <v>2.2500000000000004</v>
      </c>
    </row>
    <row r="42913" spans="1:15" x14ac:dyDescent="0.25">
      <c r="A42913" t="s">
        <v>2561</v>
      </c>
      <c r="B42913">
        <v>2</v>
      </c>
      <c r="C42913" s="1">
        <v>43820</v>
      </c>
      <c r="D42913">
        <v>12</v>
      </c>
      <c r="E42913">
        <v>2019</v>
      </c>
      <c r="F42913">
        <v>490</v>
      </c>
      <c r="G42913">
        <v>165</v>
      </c>
      <c r="H42913">
        <v>1</v>
      </c>
      <c r="I42913">
        <v>281</v>
      </c>
      <c r="J42913">
        <v>4</v>
      </c>
      <c r="K42913">
        <v>1</v>
      </c>
      <c r="L42913">
        <v>32.39</v>
      </c>
      <c r="M42913">
        <v>41.57</v>
      </c>
      <c r="N42913">
        <v>32.39</v>
      </c>
      <c r="O42913">
        <v>-9.18</v>
      </c>
    </row>
    <row r="42914" spans="1:15" x14ac:dyDescent="0.25">
      <c r="A42914" t="s">
        <v>2561</v>
      </c>
      <c r="B42914">
        <v>3</v>
      </c>
      <c r="C42914" s="1">
        <v>43820</v>
      </c>
      <c r="D42914">
        <v>12</v>
      </c>
      <c r="E42914">
        <v>2019</v>
      </c>
      <c r="F42914">
        <v>382</v>
      </c>
      <c r="G42914">
        <v>165</v>
      </c>
      <c r="H42914">
        <v>1</v>
      </c>
      <c r="I42914">
        <v>281</v>
      </c>
      <c r="J42914">
        <v>4</v>
      </c>
      <c r="K42914">
        <v>1</v>
      </c>
      <c r="L42914">
        <v>672.29</v>
      </c>
      <c r="M42914">
        <v>713.08</v>
      </c>
      <c r="N42914">
        <v>672.29</v>
      </c>
      <c r="O42914">
        <v>-40.790000000000077</v>
      </c>
    </row>
    <row r="42915" spans="1:15" x14ac:dyDescent="0.25">
      <c r="A42915" t="s">
        <v>2561</v>
      </c>
      <c r="B42915">
        <v>4</v>
      </c>
      <c r="C42915" s="1">
        <v>43820</v>
      </c>
      <c r="D42915">
        <v>12</v>
      </c>
      <c r="E42915">
        <v>2019</v>
      </c>
      <c r="F42915">
        <v>434</v>
      </c>
      <c r="G42915">
        <v>165</v>
      </c>
      <c r="H42915">
        <v>1</v>
      </c>
      <c r="I42915">
        <v>281</v>
      </c>
      <c r="J42915">
        <v>4</v>
      </c>
      <c r="K42915">
        <v>1</v>
      </c>
      <c r="L42915">
        <v>356.9</v>
      </c>
      <c r="M42915">
        <v>360.94</v>
      </c>
      <c r="N42915">
        <v>356.9</v>
      </c>
      <c r="O42915">
        <v>-4.0400000000000205</v>
      </c>
    </row>
    <row r="42916" spans="1:15" x14ac:dyDescent="0.25">
      <c r="A42916" t="s">
        <v>2561</v>
      </c>
      <c r="B42916">
        <v>5</v>
      </c>
      <c r="C42916" s="1">
        <v>43820</v>
      </c>
      <c r="D42916">
        <v>12</v>
      </c>
      <c r="E42916">
        <v>2019</v>
      </c>
      <c r="F42916">
        <v>605</v>
      </c>
      <c r="G42916">
        <v>165</v>
      </c>
      <c r="H42916">
        <v>1</v>
      </c>
      <c r="I42916">
        <v>281</v>
      </c>
      <c r="J42916">
        <v>4</v>
      </c>
      <c r="K42916">
        <v>2</v>
      </c>
      <c r="L42916">
        <v>323.99</v>
      </c>
      <c r="M42916">
        <v>687.3</v>
      </c>
      <c r="N42916">
        <v>647.98</v>
      </c>
      <c r="O42916">
        <v>-39.319999999999936</v>
      </c>
    </row>
    <row r="42917" spans="1:15" x14ac:dyDescent="0.25">
      <c r="A42917" t="s">
        <v>2562</v>
      </c>
      <c r="B42917">
        <v>1</v>
      </c>
      <c r="C42917" s="1">
        <v>43821</v>
      </c>
      <c r="D42917">
        <v>12</v>
      </c>
      <c r="E42917">
        <v>2019</v>
      </c>
      <c r="F42917">
        <v>482</v>
      </c>
      <c r="G42917">
        <v>262</v>
      </c>
      <c r="H42917">
        <v>3</v>
      </c>
      <c r="I42917">
        <v>291</v>
      </c>
      <c r="J42917">
        <v>6</v>
      </c>
      <c r="K42917">
        <v>17</v>
      </c>
      <c r="L42917">
        <v>4.9400000000000004</v>
      </c>
      <c r="M42917">
        <v>57.16</v>
      </c>
      <c r="N42917">
        <v>83.98</v>
      </c>
      <c r="O42917">
        <v>26.820000000000007</v>
      </c>
    </row>
    <row r="42918" spans="1:15" x14ac:dyDescent="0.25">
      <c r="A42918" t="s">
        <v>2562</v>
      </c>
      <c r="B42918">
        <v>2</v>
      </c>
      <c r="C42918" s="1">
        <v>43821</v>
      </c>
      <c r="D42918">
        <v>12</v>
      </c>
      <c r="E42918">
        <v>2019</v>
      </c>
      <c r="F42918">
        <v>471</v>
      </c>
      <c r="G42918">
        <v>262</v>
      </c>
      <c r="H42918">
        <v>1</v>
      </c>
      <c r="I42918">
        <v>291</v>
      </c>
      <c r="J42918">
        <v>6</v>
      </c>
      <c r="K42918">
        <v>1</v>
      </c>
      <c r="L42918">
        <v>38.1</v>
      </c>
      <c r="M42918">
        <v>23.75</v>
      </c>
      <c r="N42918">
        <v>38.1</v>
      </c>
      <c r="O42918">
        <v>14.350000000000001</v>
      </c>
    </row>
    <row r="42919" spans="1:15" x14ac:dyDescent="0.25">
      <c r="A42919" t="s">
        <v>2562</v>
      </c>
      <c r="B42919">
        <v>3</v>
      </c>
      <c r="C42919" s="1">
        <v>43821</v>
      </c>
      <c r="D42919">
        <v>12</v>
      </c>
      <c r="E42919">
        <v>2019</v>
      </c>
      <c r="F42919">
        <v>491</v>
      </c>
      <c r="G42919">
        <v>262</v>
      </c>
      <c r="H42919">
        <v>1</v>
      </c>
      <c r="I42919">
        <v>291</v>
      </c>
      <c r="J42919">
        <v>6</v>
      </c>
      <c r="K42919">
        <v>2</v>
      </c>
      <c r="L42919">
        <v>32.39</v>
      </c>
      <c r="M42919">
        <v>83.14</v>
      </c>
      <c r="N42919">
        <v>64.78</v>
      </c>
      <c r="O42919">
        <v>-18.36</v>
      </c>
    </row>
    <row r="42920" spans="1:15" x14ac:dyDescent="0.25">
      <c r="A42920" t="s">
        <v>2562</v>
      </c>
      <c r="B42920">
        <v>4</v>
      </c>
      <c r="C42920" s="1">
        <v>43821</v>
      </c>
      <c r="D42920">
        <v>12</v>
      </c>
      <c r="E42920">
        <v>2019</v>
      </c>
      <c r="F42920">
        <v>481</v>
      </c>
      <c r="G42920">
        <v>262</v>
      </c>
      <c r="H42920">
        <v>1</v>
      </c>
      <c r="I42920">
        <v>291</v>
      </c>
      <c r="J42920">
        <v>6</v>
      </c>
      <c r="K42920">
        <v>8</v>
      </c>
      <c r="L42920">
        <v>5.39</v>
      </c>
      <c r="M42920">
        <v>26.9</v>
      </c>
      <c r="N42920">
        <v>43.12</v>
      </c>
      <c r="O42920">
        <v>16.22</v>
      </c>
    </row>
    <row r="42921" spans="1:15" x14ac:dyDescent="0.25">
      <c r="A42921" t="s">
        <v>2562</v>
      </c>
      <c r="B42921">
        <v>5</v>
      </c>
      <c r="C42921" s="1">
        <v>43821</v>
      </c>
      <c r="D42921">
        <v>12</v>
      </c>
      <c r="E42921">
        <v>2019</v>
      </c>
      <c r="F42921">
        <v>225</v>
      </c>
      <c r="G42921">
        <v>262</v>
      </c>
      <c r="H42921">
        <v>1</v>
      </c>
      <c r="I42921">
        <v>291</v>
      </c>
      <c r="J42921">
        <v>6</v>
      </c>
      <c r="K42921">
        <v>2</v>
      </c>
      <c r="L42921">
        <v>5.39</v>
      </c>
      <c r="M42921">
        <v>13.84</v>
      </c>
      <c r="N42921">
        <v>10.78</v>
      </c>
      <c r="O42921">
        <v>-3.0600000000000005</v>
      </c>
    </row>
    <row r="42922" spans="1:15" x14ac:dyDescent="0.25">
      <c r="A42922" t="s">
        <v>2562</v>
      </c>
      <c r="B42922">
        <v>6</v>
      </c>
      <c r="C42922" s="1">
        <v>43821</v>
      </c>
      <c r="D42922">
        <v>12</v>
      </c>
      <c r="E42922">
        <v>2019</v>
      </c>
      <c r="F42922">
        <v>477</v>
      </c>
      <c r="G42922">
        <v>262</v>
      </c>
      <c r="H42922">
        <v>1</v>
      </c>
      <c r="I42922">
        <v>291</v>
      </c>
      <c r="J42922">
        <v>6</v>
      </c>
      <c r="K42922">
        <v>2</v>
      </c>
      <c r="L42922">
        <v>2.99</v>
      </c>
      <c r="M42922">
        <v>3.73</v>
      </c>
      <c r="N42922">
        <v>5.98</v>
      </c>
      <c r="O42922">
        <v>2.2500000000000004</v>
      </c>
    </row>
    <row r="42923" spans="1:15" x14ac:dyDescent="0.25">
      <c r="A42923" t="s">
        <v>2562</v>
      </c>
      <c r="B42923">
        <v>7</v>
      </c>
      <c r="C42923" s="1">
        <v>43821</v>
      </c>
      <c r="D42923">
        <v>12</v>
      </c>
      <c r="E42923">
        <v>2019</v>
      </c>
      <c r="F42923">
        <v>234</v>
      </c>
      <c r="G42923">
        <v>262</v>
      </c>
      <c r="H42923">
        <v>1</v>
      </c>
      <c r="I42923">
        <v>291</v>
      </c>
      <c r="J42923">
        <v>6</v>
      </c>
      <c r="K42923">
        <v>3</v>
      </c>
      <c r="L42923">
        <v>29.99</v>
      </c>
      <c r="M42923">
        <v>115.48</v>
      </c>
      <c r="N42923">
        <v>89.97</v>
      </c>
      <c r="O42923">
        <v>-25.510000000000005</v>
      </c>
    </row>
    <row r="42924" spans="1:15" x14ac:dyDescent="0.25">
      <c r="A42924" t="s">
        <v>2562</v>
      </c>
      <c r="B42924">
        <v>8</v>
      </c>
      <c r="C42924" s="1">
        <v>43821</v>
      </c>
      <c r="D42924">
        <v>12</v>
      </c>
      <c r="E42924">
        <v>2019</v>
      </c>
      <c r="F42924">
        <v>483</v>
      </c>
      <c r="G42924">
        <v>262</v>
      </c>
      <c r="H42924">
        <v>1</v>
      </c>
      <c r="I42924">
        <v>291</v>
      </c>
      <c r="J42924">
        <v>6</v>
      </c>
      <c r="K42924">
        <v>5</v>
      </c>
      <c r="L42924">
        <v>72</v>
      </c>
      <c r="M42924">
        <v>224.4</v>
      </c>
      <c r="N42924">
        <v>360</v>
      </c>
      <c r="O42924">
        <v>135.6</v>
      </c>
    </row>
    <row r="42925" spans="1:15" x14ac:dyDescent="0.25">
      <c r="A42925" t="s">
        <v>2563</v>
      </c>
      <c r="B42925">
        <v>1</v>
      </c>
      <c r="C42925" s="1">
        <v>43822</v>
      </c>
      <c r="D42925">
        <v>12</v>
      </c>
      <c r="E42925">
        <v>2019</v>
      </c>
      <c r="F42925">
        <v>581</v>
      </c>
      <c r="G42925">
        <v>104</v>
      </c>
      <c r="H42925">
        <v>1</v>
      </c>
      <c r="I42925">
        <v>295</v>
      </c>
      <c r="J42925">
        <v>8</v>
      </c>
      <c r="K42925">
        <v>1</v>
      </c>
      <c r="L42925">
        <v>1020.59</v>
      </c>
      <c r="M42925">
        <v>1082.51</v>
      </c>
      <c r="N42925">
        <v>1020.59</v>
      </c>
      <c r="O42925">
        <v>-61.919999999999959</v>
      </c>
    </row>
    <row r="42926" spans="1:15" x14ac:dyDescent="0.25">
      <c r="A42926" t="s">
        <v>2563</v>
      </c>
      <c r="B42926">
        <v>2</v>
      </c>
      <c r="C42926" s="1">
        <v>43822</v>
      </c>
      <c r="D42926">
        <v>12</v>
      </c>
      <c r="E42926">
        <v>2019</v>
      </c>
      <c r="F42926">
        <v>217</v>
      </c>
      <c r="G42926">
        <v>104</v>
      </c>
      <c r="H42926">
        <v>1</v>
      </c>
      <c r="I42926">
        <v>295</v>
      </c>
      <c r="J42926">
        <v>8</v>
      </c>
      <c r="K42926">
        <v>2</v>
      </c>
      <c r="L42926">
        <v>20.99</v>
      </c>
      <c r="M42926">
        <v>26.17</v>
      </c>
      <c r="N42926">
        <v>41.98</v>
      </c>
      <c r="O42926">
        <v>15.809999999999995</v>
      </c>
    </row>
    <row r="42927" spans="1:15" x14ac:dyDescent="0.25">
      <c r="A42927" t="s">
        <v>2563</v>
      </c>
      <c r="B42927">
        <v>3</v>
      </c>
      <c r="C42927" s="1">
        <v>43822</v>
      </c>
      <c r="D42927">
        <v>12</v>
      </c>
      <c r="E42927">
        <v>2019</v>
      </c>
      <c r="F42927">
        <v>390</v>
      </c>
      <c r="G42927">
        <v>104</v>
      </c>
      <c r="H42927">
        <v>1</v>
      </c>
      <c r="I42927">
        <v>295</v>
      </c>
      <c r="J42927">
        <v>8</v>
      </c>
      <c r="K42927">
        <v>1</v>
      </c>
      <c r="L42927">
        <v>672.29</v>
      </c>
      <c r="M42927">
        <v>713.08</v>
      </c>
      <c r="N42927">
        <v>672.29</v>
      </c>
      <c r="O42927">
        <v>-40.790000000000077</v>
      </c>
    </row>
    <row r="42928" spans="1:15" x14ac:dyDescent="0.25">
      <c r="A42928" t="s">
        <v>2563</v>
      </c>
      <c r="B42928">
        <v>4</v>
      </c>
      <c r="C42928" s="1">
        <v>43822</v>
      </c>
      <c r="D42928">
        <v>12</v>
      </c>
      <c r="E42928">
        <v>2019</v>
      </c>
      <c r="F42928">
        <v>547</v>
      </c>
      <c r="G42928">
        <v>104</v>
      </c>
      <c r="H42928">
        <v>1</v>
      </c>
      <c r="I42928">
        <v>295</v>
      </c>
      <c r="J42928">
        <v>8</v>
      </c>
      <c r="K42928">
        <v>1</v>
      </c>
      <c r="L42928">
        <v>48.59</v>
      </c>
      <c r="M42928">
        <v>35.96</v>
      </c>
      <c r="N42928">
        <v>48.59</v>
      </c>
      <c r="O42928">
        <v>12.630000000000003</v>
      </c>
    </row>
    <row r="42929" spans="1:15" x14ac:dyDescent="0.25">
      <c r="A42929" t="s">
        <v>2563</v>
      </c>
      <c r="B42929">
        <v>5</v>
      </c>
      <c r="C42929" s="1">
        <v>43822</v>
      </c>
      <c r="D42929">
        <v>12</v>
      </c>
      <c r="E42929">
        <v>2019</v>
      </c>
      <c r="F42929">
        <v>477</v>
      </c>
      <c r="G42929">
        <v>104</v>
      </c>
      <c r="H42929">
        <v>1</v>
      </c>
      <c r="I42929">
        <v>295</v>
      </c>
      <c r="J42929">
        <v>8</v>
      </c>
      <c r="K42929">
        <v>4</v>
      </c>
      <c r="L42929">
        <v>2.99</v>
      </c>
      <c r="M42929">
        <v>7.47</v>
      </c>
      <c r="N42929">
        <v>11.96</v>
      </c>
      <c r="O42929">
        <v>4.4900000000000011</v>
      </c>
    </row>
    <row r="42930" spans="1:15" x14ac:dyDescent="0.25">
      <c r="A42930" t="s">
        <v>2563</v>
      </c>
      <c r="B42930">
        <v>6</v>
      </c>
      <c r="C42930" s="1">
        <v>43822</v>
      </c>
      <c r="D42930">
        <v>12</v>
      </c>
      <c r="E42930">
        <v>2019</v>
      </c>
      <c r="F42930">
        <v>490</v>
      </c>
      <c r="G42930">
        <v>104</v>
      </c>
      <c r="H42930">
        <v>1</v>
      </c>
      <c r="I42930">
        <v>295</v>
      </c>
      <c r="J42930">
        <v>8</v>
      </c>
      <c r="K42930">
        <v>1</v>
      </c>
      <c r="L42930">
        <v>32.39</v>
      </c>
      <c r="M42930">
        <v>41.57</v>
      </c>
      <c r="N42930">
        <v>32.39</v>
      </c>
      <c r="O42930">
        <v>-9.18</v>
      </c>
    </row>
    <row r="42931" spans="1:15" x14ac:dyDescent="0.25">
      <c r="A42931" t="s">
        <v>2563</v>
      </c>
      <c r="B42931">
        <v>7</v>
      </c>
      <c r="C42931" s="1">
        <v>43822</v>
      </c>
      <c r="D42931">
        <v>12</v>
      </c>
      <c r="E42931">
        <v>2019</v>
      </c>
      <c r="F42931">
        <v>484</v>
      </c>
      <c r="G42931">
        <v>104</v>
      </c>
      <c r="H42931">
        <v>1</v>
      </c>
      <c r="I42931">
        <v>295</v>
      </c>
      <c r="J42931">
        <v>8</v>
      </c>
      <c r="K42931">
        <v>2</v>
      </c>
      <c r="L42931">
        <v>4.7699999999999996</v>
      </c>
      <c r="M42931">
        <v>5.95</v>
      </c>
      <c r="N42931">
        <v>9.5399999999999991</v>
      </c>
      <c r="O42931">
        <v>3.589999999999999</v>
      </c>
    </row>
    <row r="42932" spans="1:15" x14ac:dyDescent="0.25">
      <c r="A42932" t="s">
        <v>2563</v>
      </c>
      <c r="B42932">
        <v>8</v>
      </c>
      <c r="C42932" s="1">
        <v>43822</v>
      </c>
      <c r="D42932">
        <v>12</v>
      </c>
      <c r="E42932">
        <v>2019</v>
      </c>
      <c r="F42932">
        <v>434</v>
      </c>
      <c r="G42932">
        <v>104</v>
      </c>
      <c r="H42932">
        <v>1</v>
      </c>
      <c r="I42932">
        <v>295</v>
      </c>
      <c r="J42932">
        <v>8</v>
      </c>
      <c r="K42932">
        <v>1</v>
      </c>
      <c r="L42932">
        <v>356.9</v>
      </c>
      <c r="M42932">
        <v>360.94</v>
      </c>
      <c r="N42932">
        <v>356.9</v>
      </c>
      <c r="O42932">
        <v>-4.0400000000000205</v>
      </c>
    </row>
    <row r="42933" spans="1:15" x14ac:dyDescent="0.25">
      <c r="A42933" t="s">
        <v>2563</v>
      </c>
      <c r="B42933">
        <v>9</v>
      </c>
      <c r="C42933" s="1">
        <v>43822</v>
      </c>
      <c r="D42933">
        <v>12</v>
      </c>
      <c r="E42933">
        <v>2019</v>
      </c>
      <c r="F42933">
        <v>606</v>
      </c>
      <c r="G42933">
        <v>104</v>
      </c>
      <c r="H42933">
        <v>1</v>
      </c>
      <c r="I42933">
        <v>295</v>
      </c>
      <c r="J42933">
        <v>8</v>
      </c>
      <c r="K42933">
        <v>1</v>
      </c>
      <c r="L42933">
        <v>323.99</v>
      </c>
      <c r="M42933">
        <v>343.65</v>
      </c>
      <c r="N42933">
        <v>323.99</v>
      </c>
      <c r="O42933">
        <v>-19.659999999999968</v>
      </c>
    </row>
    <row r="42934" spans="1:15" x14ac:dyDescent="0.25">
      <c r="A42934" t="s">
        <v>2564</v>
      </c>
      <c r="B42934">
        <v>1</v>
      </c>
      <c r="C42934" s="1">
        <v>43822</v>
      </c>
      <c r="D42934">
        <v>12</v>
      </c>
      <c r="E42934">
        <v>2019</v>
      </c>
      <c r="F42934">
        <v>531</v>
      </c>
      <c r="G42934">
        <v>467</v>
      </c>
      <c r="H42934">
        <v>1</v>
      </c>
      <c r="I42934">
        <v>283</v>
      </c>
      <c r="J42934">
        <v>5</v>
      </c>
      <c r="K42934">
        <v>1</v>
      </c>
      <c r="L42934">
        <v>149.87</v>
      </c>
      <c r="M42934">
        <v>136.79</v>
      </c>
      <c r="N42934">
        <v>149.87</v>
      </c>
      <c r="O42934">
        <v>13.080000000000013</v>
      </c>
    </row>
    <row r="42935" spans="1:15" x14ac:dyDescent="0.25">
      <c r="A42935" t="s">
        <v>2565</v>
      </c>
      <c r="B42935">
        <v>1</v>
      </c>
      <c r="C42935" s="1">
        <v>43822</v>
      </c>
      <c r="D42935">
        <v>12</v>
      </c>
      <c r="E42935">
        <v>2019</v>
      </c>
      <c r="F42935">
        <v>574</v>
      </c>
      <c r="G42935">
        <v>454</v>
      </c>
      <c r="H42935">
        <v>1</v>
      </c>
      <c r="I42935">
        <v>281</v>
      </c>
      <c r="J42935">
        <v>3</v>
      </c>
      <c r="K42935">
        <v>1</v>
      </c>
      <c r="L42935">
        <v>1430.44</v>
      </c>
      <c r="M42935">
        <v>1481.94</v>
      </c>
      <c r="N42935">
        <v>1430.44</v>
      </c>
      <c r="O42935">
        <v>-51.5</v>
      </c>
    </row>
    <row r="42936" spans="1:15" x14ac:dyDescent="0.25">
      <c r="A42936" t="s">
        <v>2565</v>
      </c>
      <c r="B42936">
        <v>2</v>
      </c>
      <c r="C42936" s="1">
        <v>43822</v>
      </c>
      <c r="D42936">
        <v>12</v>
      </c>
      <c r="E42936">
        <v>2019</v>
      </c>
      <c r="F42936">
        <v>507</v>
      </c>
      <c r="G42936">
        <v>454</v>
      </c>
      <c r="H42936">
        <v>1</v>
      </c>
      <c r="I42936">
        <v>281</v>
      </c>
      <c r="J42936">
        <v>3</v>
      </c>
      <c r="K42936">
        <v>3</v>
      </c>
      <c r="L42936">
        <v>200.05</v>
      </c>
      <c r="M42936">
        <v>599.55999999999995</v>
      </c>
      <c r="N42936">
        <v>600.15</v>
      </c>
      <c r="O42936">
        <v>0.59000000000003183</v>
      </c>
    </row>
    <row r="42937" spans="1:15" x14ac:dyDescent="0.25">
      <c r="A42937" t="s">
        <v>2565</v>
      </c>
      <c r="B42937">
        <v>3</v>
      </c>
      <c r="C42937" s="1">
        <v>43822</v>
      </c>
      <c r="D42937">
        <v>12</v>
      </c>
      <c r="E42937">
        <v>2019</v>
      </c>
      <c r="F42937">
        <v>579</v>
      </c>
      <c r="G42937">
        <v>454</v>
      </c>
      <c r="H42937">
        <v>1</v>
      </c>
      <c r="I42937">
        <v>281</v>
      </c>
      <c r="J42937">
        <v>3</v>
      </c>
      <c r="K42937">
        <v>3</v>
      </c>
      <c r="L42937">
        <v>728.91</v>
      </c>
      <c r="M42937">
        <v>2265.4499999999998</v>
      </c>
      <c r="N42937">
        <v>2186.73</v>
      </c>
      <c r="O42937">
        <v>-78.7199999999998</v>
      </c>
    </row>
    <row r="42938" spans="1:15" x14ac:dyDescent="0.25">
      <c r="A42938" t="s">
        <v>2565</v>
      </c>
      <c r="B42938">
        <v>4</v>
      </c>
      <c r="C42938" s="1">
        <v>43822</v>
      </c>
      <c r="D42938">
        <v>12</v>
      </c>
      <c r="E42938">
        <v>2019</v>
      </c>
      <c r="F42938">
        <v>492</v>
      </c>
      <c r="G42938">
        <v>454</v>
      </c>
      <c r="H42938">
        <v>1</v>
      </c>
      <c r="I42938">
        <v>281</v>
      </c>
      <c r="J42938">
        <v>3</v>
      </c>
      <c r="K42938">
        <v>4</v>
      </c>
      <c r="L42938">
        <v>602.35</v>
      </c>
      <c r="M42938">
        <v>2406.9699999999998</v>
      </c>
      <c r="N42938">
        <v>2409.4</v>
      </c>
      <c r="O42938">
        <v>2.430000000000291</v>
      </c>
    </row>
    <row r="42939" spans="1:15" x14ac:dyDescent="0.25">
      <c r="A42939" t="s">
        <v>2565</v>
      </c>
      <c r="B42939">
        <v>5</v>
      </c>
      <c r="C42939" s="1">
        <v>43822</v>
      </c>
      <c r="D42939">
        <v>12</v>
      </c>
      <c r="E42939">
        <v>2019</v>
      </c>
      <c r="F42939">
        <v>561</v>
      </c>
      <c r="G42939">
        <v>454</v>
      </c>
      <c r="H42939">
        <v>1</v>
      </c>
      <c r="I42939">
        <v>281</v>
      </c>
      <c r="J42939">
        <v>3</v>
      </c>
      <c r="K42939">
        <v>2</v>
      </c>
      <c r="L42939">
        <v>1430.44</v>
      </c>
      <c r="M42939">
        <v>2963.88</v>
      </c>
      <c r="N42939">
        <v>2860.88</v>
      </c>
      <c r="O42939">
        <v>-103</v>
      </c>
    </row>
    <row r="42940" spans="1:15" x14ac:dyDescent="0.25">
      <c r="A42940" t="s">
        <v>2565</v>
      </c>
      <c r="B42940">
        <v>6</v>
      </c>
      <c r="C42940" s="1">
        <v>43822</v>
      </c>
      <c r="D42940">
        <v>12</v>
      </c>
      <c r="E42940">
        <v>2019</v>
      </c>
      <c r="F42940">
        <v>523</v>
      </c>
      <c r="G42940">
        <v>454</v>
      </c>
      <c r="H42940">
        <v>1</v>
      </c>
      <c r="I42940">
        <v>281</v>
      </c>
      <c r="J42940">
        <v>3</v>
      </c>
      <c r="K42940">
        <v>2</v>
      </c>
      <c r="L42940">
        <v>31.58</v>
      </c>
      <c r="M42940">
        <v>46.74</v>
      </c>
      <c r="N42940">
        <v>63.16</v>
      </c>
      <c r="O42940">
        <v>16.419999999999995</v>
      </c>
    </row>
    <row r="42941" spans="1:15" x14ac:dyDescent="0.25">
      <c r="A42941" t="s">
        <v>2565</v>
      </c>
      <c r="B42941">
        <v>7</v>
      </c>
      <c r="C42941" s="1">
        <v>43822</v>
      </c>
      <c r="D42941">
        <v>12</v>
      </c>
      <c r="E42941">
        <v>2019</v>
      </c>
      <c r="F42941">
        <v>576</v>
      </c>
      <c r="G42941">
        <v>454</v>
      </c>
      <c r="H42941">
        <v>2</v>
      </c>
      <c r="I42941">
        <v>281</v>
      </c>
      <c r="J42941">
        <v>3</v>
      </c>
      <c r="K42941">
        <v>13</v>
      </c>
      <c r="L42941">
        <v>1382.76</v>
      </c>
      <c r="M42941">
        <v>19265.189999999999</v>
      </c>
      <c r="N42941">
        <v>17975.88</v>
      </c>
      <c r="O42941">
        <v>-1289.3099999999977</v>
      </c>
    </row>
    <row r="42942" spans="1:15" x14ac:dyDescent="0.25">
      <c r="A42942" t="s">
        <v>2565</v>
      </c>
      <c r="B42942">
        <v>8</v>
      </c>
      <c r="C42942" s="1">
        <v>43822</v>
      </c>
      <c r="D42942">
        <v>12</v>
      </c>
      <c r="E42942">
        <v>2019</v>
      </c>
      <c r="F42942">
        <v>586</v>
      </c>
      <c r="G42942">
        <v>454</v>
      </c>
      <c r="H42942">
        <v>1</v>
      </c>
      <c r="I42942">
        <v>281</v>
      </c>
      <c r="J42942">
        <v>3</v>
      </c>
      <c r="K42942">
        <v>6</v>
      </c>
      <c r="L42942">
        <v>445.41</v>
      </c>
      <c r="M42942">
        <v>2768.67</v>
      </c>
      <c r="N42942">
        <v>2672.46</v>
      </c>
      <c r="O42942">
        <v>-96.210000000000036</v>
      </c>
    </row>
    <row r="42943" spans="1:15" x14ac:dyDescent="0.25">
      <c r="A42943" t="s">
        <v>2565</v>
      </c>
      <c r="B42943">
        <v>9</v>
      </c>
      <c r="C42943" s="1">
        <v>43822</v>
      </c>
      <c r="D42943">
        <v>12</v>
      </c>
      <c r="E42943">
        <v>2019</v>
      </c>
      <c r="F42943">
        <v>565</v>
      </c>
      <c r="G42943">
        <v>454</v>
      </c>
      <c r="H42943">
        <v>1</v>
      </c>
      <c r="I42943">
        <v>281</v>
      </c>
      <c r="J42943">
        <v>3</v>
      </c>
      <c r="K42943">
        <v>2</v>
      </c>
      <c r="L42943">
        <v>445.41</v>
      </c>
      <c r="M42943">
        <v>922.89</v>
      </c>
      <c r="N42943">
        <v>890.82</v>
      </c>
      <c r="O42943">
        <v>-32.069999999999936</v>
      </c>
    </row>
    <row r="42944" spans="1:15" x14ac:dyDescent="0.25">
      <c r="A42944" t="s">
        <v>2565</v>
      </c>
      <c r="B42944">
        <v>10</v>
      </c>
      <c r="C42944" s="1">
        <v>43822</v>
      </c>
      <c r="D42944">
        <v>12</v>
      </c>
      <c r="E42944">
        <v>2019</v>
      </c>
      <c r="F42944">
        <v>562</v>
      </c>
      <c r="G42944">
        <v>454</v>
      </c>
      <c r="H42944">
        <v>1</v>
      </c>
      <c r="I42944">
        <v>281</v>
      </c>
      <c r="J42944">
        <v>3</v>
      </c>
      <c r="K42944">
        <v>4</v>
      </c>
      <c r="L42944">
        <v>1430.44</v>
      </c>
      <c r="M42944">
        <v>5927.75</v>
      </c>
      <c r="N42944">
        <v>5721.76</v>
      </c>
      <c r="O42944">
        <v>-205.98999999999978</v>
      </c>
    </row>
    <row r="42945" spans="1:15" x14ac:dyDescent="0.25">
      <c r="A42945" t="s">
        <v>2565</v>
      </c>
      <c r="B42945">
        <v>11</v>
      </c>
      <c r="C42945" s="1">
        <v>43822</v>
      </c>
      <c r="D42945">
        <v>12</v>
      </c>
      <c r="E42945">
        <v>2019</v>
      </c>
      <c r="F42945">
        <v>506</v>
      </c>
      <c r="G42945">
        <v>454</v>
      </c>
      <c r="H42945">
        <v>1</v>
      </c>
      <c r="I42945">
        <v>281</v>
      </c>
      <c r="J42945">
        <v>3</v>
      </c>
      <c r="K42945">
        <v>2</v>
      </c>
      <c r="L42945">
        <v>200.05</v>
      </c>
      <c r="M42945">
        <v>399.7</v>
      </c>
      <c r="N42945">
        <v>400.1</v>
      </c>
      <c r="O42945">
        <v>0.40000000000003411</v>
      </c>
    </row>
    <row r="42946" spans="1:15" x14ac:dyDescent="0.25">
      <c r="A42946" t="s">
        <v>2565</v>
      </c>
      <c r="B42946">
        <v>12</v>
      </c>
      <c r="C42946" s="1">
        <v>43822</v>
      </c>
      <c r="D42946">
        <v>12</v>
      </c>
      <c r="E42946">
        <v>2019</v>
      </c>
      <c r="F42946">
        <v>499</v>
      </c>
      <c r="G42946">
        <v>454</v>
      </c>
      <c r="H42946">
        <v>1</v>
      </c>
      <c r="I42946">
        <v>281</v>
      </c>
      <c r="J42946">
        <v>3</v>
      </c>
      <c r="K42946">
        <v>4</v>
      </c>
      <c r="L42946">
        <v>602.35</v>
      </c>
      <c r="M42946">
        <v>2406.9699999999998</v>
      </c>
      <c r="N42946">
        <v>2409.4</v>
      </c>
      <c r="O42946">
        <v>2.430000000000291</v>
      </c>
    </row>
    <row r="42947" spans="1:15" x14ac:dyDescent="0.25">
      <c r="A42947" t="s">
        <v>2565</v>
      </c>
      <c r="B42947">
        <v>13</v>
      </c>
      <c r="C42947" s="1">
        <v>43822</v>
      </c>
      <c r="D42947">
        <v>12</v>
      </c>
      <c r="E42947">
        <v>2019</v>
      </c>
      <c r="F42947">
        <v>566</v>
      </c>
      <c r="G42947">
        <v>454</v>
      </c>
      <c r="H42947">
        <v>1</v>
      </c>
      <c r="I42947">
        <v>281</v>
      </c>
      <c r="J42947">
        <v>3</v>
      </c>
      <c r="K42947">
        <v>3</v>
      </c>
      <c r="L42947">
        <v>445.41</v>
      </c>
      <c r="M42947">
        <v>1384.33</v>
      </c>
      <c r="N42947">
        <v>1336.23</v>
      </c>
      <c r="O42947">
        <v>-48.099999999999909</v>
      </c>
    </row>
    <row r="42948" spans="1:15" x14ac:dyDescent="0.25">
      <c r="A42948" t="s">
        <v>2565</v>
      </c>
      <c r="B42948">
        <v>14</v>
      </c>
      <c r="C42948" s="1">
        <v>43822</v>
      </c>
      <c r="D42948">
        <v>12</v>
      </c>
      <c r="E42948">
        <v>2019</v>
      </c>
      <c r="F42948">
        <v>498</v>
      </c>
      <c r="G42948">
        <v>454</v>
      </c>
      <c r="H42948">
        <v>1</v>
      </c>
      <c r="I42948">
        <v>281</v>
      </c>
      <c r="J42948">
        <v>3</v>
      </c>
      <c r="K42948">
        <v>1</v>
      </c>
      <c r="L42948">
        <v>602.35</v>
      </c>
      <c r="M42948">
        <v>601.74</v>
      </c>
      <c r="N42948">
        <v>602.35</v>
      </c>
      <c r="O42948">
        <v>0.61000000000001364</v>
      </c>
    </row>
    <row r="42949" spans="1:15" x14ac:dyDescent="0.25">
      <c r="A42949" t="s">
        <v>2565</v>
      </c>
      <c r="B42949">
        <v>15</v>
      </c>
      <c r="C42949" s="1">
        <v>43822</v>
      </c>
      <c r="D42949">
        <v>12</v>
      </c>
      <c r="E42949">
        <v>2019</v>
      </c>
      <c r="F42949">
        <v>496</v>
      </c>
      <c r="G42949">
        <v>454</v>
      </c>
      <c r="H42949">
        <v>1</v>
      </c>
      <c r="I42949">
        <v>281</v>
      </c>
      <c r="J42949">
        <v>3</v>
      </c>
      <c r="K42949">
        <v>4</v>
      </c>
      <c r="L42949">
        <v>602.35</v>
      </c>
      <c r="M42949">
        <v>2406.9699999999998</v>
      </c>
      <c r="N42949">
        <v>2409.4</v>
      </c>
      <c r="O42949">
        <v>2.430000000000291</v>
      </c>
    </row>
    <row r="42950" spans="1:15" x14ac:dyDescent="0.25">
      <c r="A42950" t="s">
        <v>2565</v>
      </c>
      <c r="B42950">
        <v>16</v>
      </c>
      <c r="C42950" s="1">
        <v>43822</v>
      </c>
      <c r="D42950">
        <v>12</v>
      </c>
      <c r="E42950">
        <v>2019</v>
      </c>
      <c r="F42950">
        <v>572</v>
      </c>
      <c r="G42950">
        <v>454</v>
      </c>
      <c r="H42950">
        <v>1</v>
      </c>
      <c r="I42950">
        <v>281</v>
      </c>
      <c r="J42950">
        <v>3</v>
      </c>
      <c r="K42950">
        <v>2</v>
      </c>
      <c r="L42950">
        <v>445.41</v>
      </c>
      <c r="M42950">
        <v>922.89</v>
      </c>
      <c r="N42950">
        <v>890.82</v>
      </c>
      <c r="O42950">
        <v>-32.069999999999936</v>
      </c>
    </row>
    <row r="42951" spans="1:15" x14ac:dyDescent="0.25">
      <c r="A42951" t="s">
        <v>2566</v>
      </c>
      <c r="B42951">
        <v>1</v>
      </c>
      <c r="C42951" s="1">
        <v>43822</v>
      </c>
      <c r="D42951">
        <v>12</v>
      </c>
      <c r="E42951">
        <v>2019</v>
      </c>
      <c r="F42951">
        <v>234</v>
      </c>
      <c r="G42951">
        <v>201</v>
      </c>
      <c r="H42951">
        <v>1</v>
      </c>
      <c r="I42951">
        <v>281</v>
      </c>
      <c r="J42951">
        <v>4</v>
      </c>
      <c r="K42951">
        <v>3</v>
      </c>
      <c r="L42951">
        <v>29.99</v>
      </c>
      <c r="M42951">
        <v>115.48</v>
      </c>
      <c r="N42951">
        <v>89.97</v>
      </c>
      <c r="O42951">
        <v>-25.510000000000005</v>
      </c>
    </row>
    <row r="42952" spans="1:15" x14ac:dyDescent="0.25">
      <c r="A42952" t="s">
        <v>2566</v>
      </c>
      <c r="B42952">
        <v>2</v>
      </c>
      <c r="C42952" s="1">
        <v>43822</v>
      </c>
      <c r="D42952">
        <v>12</v>
      </c>
      <c r="E42952">
        <v>2019</v>
      </c>
      <c r="F42952">
        <v>561</v>
      </c>
      <c r="G42952">
        <v>201</v>
      </c>
      <c r="H42952">
        <v>1</v>
      </c>
      <c r="I42952">
        <v>281</v>
      </c>
      <c r="J42952">
        <v>4</v>
      </c>
      <c r="K42952">
        <v>1</v>
      </c>
      <c r="L42952">
        <v>1430.44</v>
      </c>
      <c r="M42952">
        <v>1481.94</v>
      </c>
      <c r="N42952">
        <v>1430.44</v>
      </c>
      <c r="O42952">
        <v>-51.5</v>
      </c>
    </row>
    <row r="42953" spans="1:15" x14ac:dyDescent="0.25">
      <c r="A42953" t="s">
        <v>2566</v>
      </c>
      <c r="B42953">
        <v>3</v>
      </c>
      <c r="C42953" s="1">
        <v>43822</v>
      </c>
      <c r="D42953">
        <v>12</v>
      </c>
      <c r="E42953">
        <v>2019</v>
      </c>
      <c r="F42953">
        <v>586</v>
      </c>
      <c r="G42953">
        <v>201</v>
      </c>
      <c r="H42953">
        <v>1</v>
      </c>
      <c r="I42953">
        <v>281</v>
      </c>
      <c r="J42953">
        <v>4</v>
      </c>
      <c r="K42953">
        <v>2</v>
      </c>
      <c r="L42953">
        <v>445.41</v>
      </c>
      <c r="M42953">
        <v>922.89</v>
      </c>
      <c r="N42953">
        <v>890.82</v>
      </c>
      <c r="O42953">
        <v>-32.069999999999936</v>
      </c>
    </row>
    <row r="42954" spans="1:15" x14ac:dyDescent="0.25">
      <c r="A42954" t="s">
        <v>2566</v>
      </c>
      <c r="B42954">
        <v>4</v>
      </c>
      <c r="C42954" s="1">
        <v>43822</v>
      </c>
      <c r="D42954">
        <v>12</v>
      </c>
      <c r="E42954">
        <v>2019</v>
      </c>
      <c r="F42954">
        <v>579</v>
      </c>
      <c r="G42954">
        <v>201</v>
      </c>
      <c r="H42954">
        <v>1</v>
      </c>
      <c r="I42954">
        <v>281</v>
      </c>
      <c r="J42954">
        <v>4</v>
      </c>
      <c r="K42954">
        <v>3</v>
      </c>
      <c r="L42954">
        <v>728.91</v>
      </c>
      <c r="M42954">
        <v>2265.4499999999998</v>
      </c>
      <c r="N42954">
        <v>2186.73</v>
      </c>
      <c r="O42954">
        <v>-78.7199999999998</v>
      </c>
    </row>
    <row r="42955" spans="1:15" x14ac:dyDescent="0.25">
      <c r="A42955" t="s">
        <v>2566</v>
      </c>
      <c r="B42955">
        <v>5</v>
      </c>
      <c r="C42955" s="1">
        <v>43822</v>
      </c>
      <c r="D42955">
        <v>12</v>
      </c>
      <c r="E42955">
        <v>2019</v>
      </c>
      <c r="F42955">
        <v>225</v>
      </c>
      <c r="G42955">
        <v>201</v>
      </c>
      <c r="H42955">
        <v>1</v>
      </c>
      <c r="I42955">
        <v>281</v>
      </c>
      <c r="J42955">
        <v>4</v>
      </c>
      <c r="K42955">
        <v>5</v>
      </c>
      <c r="L42955">
        <v>5.39</v>
      </c>
      <c r="M42955">
        <v>34.61</v>
      </c>
      <c r="N42955">
        <v>26.95</v>
      </c>
      <c r="O42955">
        <v>-7.66</v>
      </c>
    </row>
    <row r="42956" spans="1:15" x14ac:dyDescent="0.25">
      <c r="A42956" t="s">
        <v>2566</v>
      </c>
      <c r="B42956">
        <v>6</v>
      </c>
      <c r="C42956" s="1">
        <v>43822</v>
      </c>
      <c r="D42956">
        <v>12</v>
      </c>
      <c r="E42956">
        <v>2019</v>
      </c>
      <c r="F42956">
        <v>573</v>
      </c>
      <c r="G42956">
        <v>201</v>
      </c>
      <c r="H42956">
        <v>1</v>
      </c>
      <c r="I42956">
        <v>281</v>
      </c>
      <c r="J42956">
        <v>4</v>
      </c>
      <c r="K42956">
        <v>1</v>
      </c>
      <c r="L42956">
        <v>1430.44</v>
      </c>
      <c r="M42956">
        <v>1481.94</v>
      </c>
      <c r="N42956">
        <v>1430.44</v>
      </c>
      <c r="O42956">
        <v>-51.5</v>
      </c>
    </row>
    <row r="42957" spans="1:15" x14ac:dyDescent="0.25">
      <c r="A42957" t="s">
        <v>2566</v>
      </c>
      <c r="B42957">
        <v>7</v>
      </c>
      <c r="C42957" s="1">
        <v>43822</v>
      </c>
      <c r="D42957">
        <v>12</v>
      </c>
      <c r="E42957">
        <v>2019</v>
      </c>
      <c r="F42957">
        <v>560</v>
      </c>
      <c r="G42957">
        <v>201</v>
      </c>
      <c r="H42957">
        <v>1</v>
      </c>
      <c r="I42957">
        <v>281</v>
      </c>
      <c r="J42957">
        <v>4</v>
      </c>
      <c r="K42957">
        <v>1</v>
      </c>
      <c r="L42957">
        <v>728.91</v>
      </c>
      <c r="M42957">
        <v>755.15</v>
      </c>
      <c r="N42957">
        <v>728.91</v>
      </c>
      <c r="O42957">
        <v>-26.240000000000009</v>
      </c>
    </row>
    <row r="42958" spans="1:15" x14ac:dyDescent="0.25">
      <c r="A42958" t="s">
        <v>2567</v>
      </c>
      <c r="B42958">
        <v>1</v>
      </c>
      <c r="C42958" s="1">
        <v>43822</v>
      </c>
      <c r="D42958">
        <v>12</v>
      </c>
      <c r="E42958">
        <v>2019</v>
      </c>
      <c r="F42958">
        <v>591</v>
      </c>
      <c r="G42958">
        <v>190</v>
      </c>
      <c r="H42958">
        <v>1</v>
      </c>
      <c r="I42958">
        <v>291</v>
      </c>
      <c r="J42958">
        <v>6</v>
      </c>
      <c r="K42958">
        <v>2</v>
      </c>
      <c r="L42958">
        <v>338.99</v>
      </c>
      <c r="M42958">
        <v>616.44000000000005</v>
      </c>
      <c r="N42958">
        <v>677.98</v>
      </c>
      <c r="O42958">
        <v>61.539999999999964</v>
      </c>
    </row>
    <row r="42959" spans="1:15" x14ac:dyDescent="0.25">
      <c r="A42959" t="s">
        <v>2567</v>
      </c>
      <c r="B42959">
        <v>2</v>
      </c>
      <c r="C42959" s="1">
        <v>43822</v>
      </c>
      <c r="D42959">
        <v>12</v>
      </c>
      <c r="E42959">
        <v>2019</v>
      </c>
      <c r="F42959">
        <v>592</v>
      </c>
      <c r="G42959">
        <v>190</v>
      </c>
      <c r="H42959">
        <v>1</v>
      </c>
      <c r="I42959">
        <v>291</v>
      </c>
      <c r="J42959">
        <v>6</v>
      </c>
      <c r="K42959">
        <v>1</v>
      </c>
      <c r="L42959">
        <v>338.99</v>
      </c>
      <c r="M42959">
        <v>308.22000000000003</v>
      </c>
      <c r="N42959">
        <v>338.99</v>
      </c>
      <c r="O42959">
        <v>30.769999999999982</v>
      </c>
    </row>
    <row r="42960" spans="1:15" x14ac:dyDescent="0.25">
      <c r="A42960" t="s">
        <v>2567</v>
      </c>
      <c r="B42960">
        <v>3</v>
      </c>
      <c r="C42960" s="1">
        <v>43822</v>
      </c>
      <c r="D42960">
        <v>12</v>
      </c>
      <c r="E42960">
        <v>2019</v>
      </c>
      <c r="F42960">
        <v>559</v>
      </c>
      <c r="G42960">
        <v>190</v>
      </c>
      <c r="H42960">
        <v>1</v>
      </c>
      <c r="I42960">
        <v>291</v>
      </c>
      <c r="J42960">
        <v>6</v>
      </c>
      <c r="K42960">
        <v>1</v>
      </c>
      <c r="L42960">
        <v>12.14</v>
      </c>
      <c r="M42960">
        <v>8.99</v>
      </c>
      <c r="N42960">
        <v>12.14</v>
      </c>
      <c r="O42960">
        <v>3.1500000000000004</v>
      </c>
    </row>
    <row r="42961" spans="1:15" x14ac:dyDescent="0.25">
      <c r="A42961" t="s">
        <v>2567</v>
      </c>
      <c r="B42961">
        <v>4</v>
      </c>
      <c r="C42961" s="1">
        <v>43822</v>
      </c>
      <c r="D42961">
        <v>12</v>
      </c>
      <c r="E42961">
        <v>2019</v>
      </c>
      <c r="F42961">
        <v>588</v>
      </c>
      <c r="G42961">
        <v>190</v>
      </c>
      <c r="H42961">
        <v>1</v>
      </c>
      <c r="I42961">
        <v>291</v>
      </c>
      <c r="J42961">
        <v>6</v>
      </c>
      <c r="K42961">
        <v>2</v>
      </c>
      <c r="L42961">
        <v>461.69</v>
      </c>
      <c r="M42961">
        <v>839.56</v>
      </c>
      <c r="N42961">
        <v>923.38</v>
      </c>
      <c r="O42961">
        <v>83.82000000000005</v>
      </c>
    </row>
    <row r="42962" spans="1:15" x14ac:dyDescent="0.25">
      <c r="A42962" t="s">
        <v>2567</v>
      </c>
      <c r="B42962">
        <v>5</v>
      </c>
      <c r="C42962" s="1">
        <v>43822</v>
      </c>
      <c r="D42962">
        <v>12</v>
      </c>
      <c r="E42962">
        <v>2019</v>
      </c>
      <c r="F42962">
        <v>593</v>
      </c>
      <c r="G42962">
        <v>190</v>
      </c>
      <c r="H42962">
        <v>1</v>
      </c>
      <c r="I42962">
        <v>291</v>
      </c>
      <c r="J42962">
        <v>6</v>
      </c>
      <c r="K42962">
        <v>3</v>
      </c>
      <c r="L42962">
        <v>338.99</v>
      </c>
      <c r="M42962">
        <v>924.65</v>
      </c>
      <c r="N42962">
        <v>1016.97</v>
      </c>
      <c r="O42962">
        <v>92.32000000000005</v>
      </c>
    </row>
    <row r="42963" spans="1:15" x14ac:dyDescent="0.25">
      <c r="A42963" t="s">
        <v>2567</v>
      </c>
      <c r="B42963">
        <v>6</v>
      </c>
      <c r="C42963" s="1">
        <v>43822</v>
      </c>
      <c r="D42963">
        <v>12</v>
      </c>
      <c r="E42963">
        <v>2019</v>
      </c>
      <c r="F42963">
        <v>597</v>
      </c>
      <c r="G42963">
        <v>190</v>
      </c>
      <c r="H42963">
        <v>1</v>
      </c>
      <c r="I42963">
        <v>291</v>
      </c>
      <c r="J42963">
        <v>6</v>
      </c>
      <c r="K42963">
        <v>1</v>
      </c>
      <c r="L42963">
        <v>323.99</v>
      </c>
      <c r="M42963">
        <v>294.58</v>
      </c>
      <c r="N42963">
        <v>323.99</v>
      </c>
      <c r="O42963">
        <v>29.410000000000025</v>
      </c>
    </row>
    <row r="42964" spans="1:15" x14ac:dyDescent="0.25">
      <c r="A42964" t="s">
        <v>2567</v>
      </c>
      <c r="B42964">
        <v>7</v>
      </c>
      <c r="C42964" s="1">
        <v>43822</v>
      </c>
      <c r="D42964">
        <v>12</v>
      </c>
      <c r="E42964">
        <v>2019</v>
      </c>
      <c r="F42964">
        <v>525</v>
      </c>
      <c r="G42964">
        <v>190</v>
      </c>
      <c r="H42964">
        <v>1</v>
      </c>
      <c r="I42964">
        <v>291</v>
      </c>
      <c r="J42964">
        <v>6</v>
      </c>
      <c r="K42964">
        <v>2</v>
      </c>
      <c r="L42964">
        <v>158.43</v>
      </c>
      <c r="M42964">
        <v>289.19</v>
      </c>
      <c r="N42964">
        <v>316.86</v>
      </c>
      <c r="O42964">
        <v>27.670000000000016</v>
      </c>
    </row>
    <row r="42965" spans="1:15" x14ac:dyDescent="0.25">
      <c r="A42965" t="s">
        <v>2567</v>
      </c>
      <c r="B42965">
        <v>8</v>
      </c>
      <c r="C42965" s="1">
        <v>43822</v>
      </c>
      <c r="D42965">
        <v>12</v>
      </c>
      <c r="E42965">
        <v>2019</v>
      </c>
      <c r="F42965">
        <v>543</v>
      </c>
      <c r="G42965">
        <v>190</v>
      </c>
      <c r="H42965">
        <v>1</v>
      </c>
      <c r="I42965">
        <v>291</v>
      </c>
      <c r="J42965">
        <v>6</v>
      </c>
      <c r="K42965">
        <v>2</v>
      </c>
      <c r="L42965">
        <v>37.25</v>
      </c>
      <c r="M42965">
        <v>55.14</v>
      </c>
      <c r="N42965">
        <v>74.5</v>
      </c>
      <c r="O42965">
        <v>19.36</v>
      </c>
    </row>
    <row r="42966" spans="1:15" x14ac:dyDescent="0.25">
      <c r="A42966" t="s">
        <v>2568</v>
      </c>
      <c r="B42966">
        <v>1</v>
      </c>
      <c r="C42966" s="1">
        <v>43823</v>
      </c>
      <c r="D42966">
        <v>12</v>
      </c>
      <c r="E42966">
        <v>2019</v>
      </c>
      <c r="F42966">
        <v>281</v>
      </c>
      <c r="G42966">
        <v>701</v>
      </c>
      <c r="H42966">
        <v>1</v>
      </c>
      <c r="I42966">
        <v>291</v>
      </c>
      <c r="J42966">
        <v>6</v>
      </c>
      <c r="K42966">
        <v>1</v>
      </c>
      <c r="L42966">
        <v>202.33</v>
      </c>
      <c r="M42966">
        <v>204.63</v>
      </c>
      <c r="N42966">
        <v>202.33</v>
      </c>
      <c r="O42966">
        <v>-2.2999999999999829</v>
      </c>
    </row>
    <row r="42967" spans="1:15" x14ac:dyDescent="0.25">
      <c r="A42967" t="s">
        <v>2569</v>
      </c>
      <c r="B42967">
        <v>1</v>
      </c>
      <c r="C42967" s="1">
        <v>43823</v>
      </c>
      <c r="D42967">
        <v>12</v>
      </c>
      <c r="E42967">
        <v>2019</v>
      </c>
      <c r="F42967">
        <v>563</v>
      </c>
      <c r="G42967">
        <v>536</v>
      </c>
      <c r="H42967">
        <v>1</v>
      </c>
      <c r="I42967">
        <v>290</v>
      </c>
      <c r="J42967">
        <v>8</v>
      </c>
      <c r="K42967">
        <v>2</v>
      </c>
      <c r="L42967">
        <v>1430.44</v>
      </c>
      <c r="M42967">
        <v>2963.88</v>
      </c>
      <c r="N42967">
        <v>2860.88</v>
      </c>
      <c r="O42967">
        <v>-103</v>
      </c>
    </row>
    <row r="42968" spans="1:15" x14ac:dyDescent="0.25">
      <c r="A42968" t="s">
        <v>2569</v>
      </c>
      <c r="B42968">
        <v>2</v>
      </c>
      <c r="C42968" s="1">
        <v>43823</v>
      </c>
      <c r="D42968">
        <v>12</v>
      </c>
      <c r="E42968">
        <v>2019</v>
      </c>
      <c r="F42968">
        <v>585</v>
      </c>
      <c r="G42968">
        <v>536</v>
      </c>
      <c r="H42968">
        <v>1</v>
      </c>
      <c r="I42968">
        <v>290</v>
      </c>
      <c r="J42968">
        <v>8</v>
      </c>
      <c r="K42968">
        <v>3</v>
      </c>
      <c r="L42968">
        <v>445.41</v>
      </c>
      <c r="M42968">
        <v>1384.33</v>
      </c>
      <c r="N42968">
        <v>1336.23</v>
      </c>
      <c r="O42968">
        <v>-48.099999999999909</v>
      </c>
    </row>
    <row r="42969" spans="1:15" x14ac:dyDescent="0.25">
      <c r="A42969" t="s">
        <v>2569</v>
      </c>
      <c r="B42969">
        <v>3</v>
      </c>
      <c r="C42969" s="1">
        <v>43823</v>
      </c>
      <c r="D42969">
        <v>12</v>
      </c>
      <c r="E42969">
        <v>2019</v>
      </c>
      <c r="F42969">
        <v>548</v>
      </c>
      <c r="G42969">
        <v>536</v>
      </c>
      <c r="H42969">
        <v>1</v>
      </c>
      <c r="I42969">
        <v>290</v>
      </c>
      <c r="J42969">
        <v>8</v>
      </c>
      <c r="K42969">
        <v>1</v>
      </c>
      <c r="L42969">
        <v>48.59</v>
      </c>
      <c r="M42969">
        <v>35.96</v>
      </c>
      <c r="N42969">
        <v>48.59</v>
      </c>
      <c r="O42969">
        <v>12.630000000000003</v>
      </c>
    </row>
    <row r="42970" spans="1:15" x14ac:dyDescent="0.25">
      <c r="A42970" t="s">
        <v>2569</v>
      </c>
      <c r="B42970">
        <v>4</v>
      </c>
      <c r="C42970" s="1">
        <v>43823</v>
      </c>
      <c r="D42970">
        <v>12</v>
      </c>
      <c r="E42970">
        <v>2019</v>
      </c>
      <c r="F42970">
        <v>565</v>
      </c>
      <c r="G42970">
        <v>536</v>
      </c>
      <c r="H42970">
        <v>1</v>
      </c>
      <c r="I42970">
        <v>290</v>
      </c>
      <c r="J42970">
        <v>8</v>
      </c>
      <c r="K42970">
        <v>3</v>
      </c>
      <c r="L42970">
        <v>445.41</v>
      </c>
      <c r="M42970">
        <v>1384.33</v>
      </c>
      <c r="N42970">
        <v>1336.23</v>
      </c>
      <c r="O42970">
        <v>-48.099999999999909</v>
      </c>
    </row>
    <row r="42971" spans="1:15" x14ac:dyDescent="0.25">
      <c r="A42971" t="s">
        <v>2569</v>
      </c>
      <c r="B42971">
        <v>5</v>
      </c>
      <c r="C42971" s="1">
        <v>43823</v>
      </c>
      <c r="D42971">
        <v>12</v>
      </c>
      <c r="E42971">
        <v>2019</v>
      </c>
      <c r="F42971">
        <v>579</v>
      </c>
      <c r="G42971">
        <v>536</v>
      </c>
      <c r="H42971">
        <v>1</v>
      </c>
      <c r="I42971">
        <v>290</v>
      </c>
      <c r="J42971">
        <v>8</v>
      </c>
      <c r="K42971">
        <v>2</v>
      </c>
      <c r="L42971">
        <v>728.91</v>
      </c>
      <c r="M42971">
        <v>1510.3</v>
      </c>
      <c r="N42971">
        <v>1457.82</v>
      </c>
      <c r="O42971">
        <v>-52.480000000000018</v>
      </c>
    </row>
    <row r="42972" spans="1:15" x14ac:dyDescent="0.25">
      <c r="A42972" t="s">
        <v>2569</v>
      </c>
      <c r="B42972">
        <v>6</v>
      </c>
      <c r="C42972" s="1">
        <v>43823</v>
      </c>
      <c r="D42972">
        <v>12</v>
      </c>
      <c r="E42972">
        <v>2019</v>
      </c>
      <c r="F42972">
        <v>573</v>
      </c>
      <c r="G42972">
        <v>536</v>
      </c>
      <c r="H42972">
        <v>1</v>
      </c>
      <c r="I42972">
        <v>290</v>
      </c>
      <c r="J42972">
        <v>8</v>
      </c>
      <c r="K42972">
        <v>6</v>
      </c>
      <c r="L42972">
        <v>1430.44</v>
      </c>
      <c r="M42972">
        <v>8891.6299999999992</v>
      </c>
      <c r="N42972">
        <v>8582.64</v>
      </c>
      <c r="O42972">
        <v>-308.98999999999978</v>
      </c>
    </row>
    <row r="42973" spans="1:15" x14ac:dyDescent="0.25">
      <c r="A42973" t="s">
        <v>2569</v>
      </c>
      <c r="B42973">
        <v>7</v>
      </c>
      <c r="C42973" s="1">
        <v>43823</v>
      </c>
      <c r="D42973">
        <v>12</v>
      </c>
      <c r="E42973">
        <v>2019</v>
      </c>
      <c r="F42973">
        <v>558</v>
      </c>
      <c r="G42973">
        <v>536</v>
      </c>
      <c r="H42973">
        <v>1</v>
      </c>
      <c r="I42973">
        <v>290</v>
      </c>
      <c r="J42973">
        <v>8</v>
      </c>
      <c r="K42973">
        <v>1</v>
      </c>
      <c r="L42973">
        <v>242.99</v>
      </c>
      <c r="M42973">
        <v>179.82</v>
      </c>
      <c r="N42973">
        <v>242.99</v>
      </c>
      <c r="O42973">
        <v>63.170000000000016</v>
      </c>
    </row>
    <row r="42974" spans="1:15" x14ac:dyDescent="0.25">
      <c r="A42974" t="s">
        <v>2569</v>
      </c>
      <c r="B42974">
        <v>8</v>
      </c>
      <c r="C42974" s="1">
        <v>43823</v>
      </c>
      <c r="D42974">
        <v>12</v>
      </c>
      <c r="E42974">
        <v>2019</v>
      </c>
      <c r="F42974">
        <v>576</v>
      </c>
      <c r="G42974">
        <v>536</v>
      </c>
      <c r="H42974">
        <v>1</v>
      </c>
      <c r="I42974">
        <v>290</v>
      </c>
      <c r="J42974">
        <v>8</v>
      </c>
      <c r="K42974">
        <v>5</v>
      </c>
      <c r="L42974">
        <v>1430.44</v>
      </c>
      <c r="M42974">
        <v>7409.69</v>
      </c>
      <c r="N42974">
        <v>7152.2</v>
      </c>
      <c r="O42974">
        <v>-257.48999999999978</v>
      </c>
    </row>
    <row r="42975" spans="1:15" x14ac:dyDescent="0.25">
      <c r="A42975" t="s">
        <v>2569</v>
      </c>
      <c r="B42975">
        <v>9</v>
      </c>
      <c r="C42975" s="1">
        <v>43823</v>
      </c>
      <c r="D42975">
        <v>12</v>
      </c>
      <c r="E42975">
        <v>2019</v>
      </c>
      <c r="F42975">
        <v>562</v>
      </c>
      <c r="G42975">
        <v>536</v>
      </c>
      <c r="H42975">
        <v>1</v>
      </c>
      <c r="I42975">
        <v>290</v>
      </c>
      <c r="J42975">
        <v>8</v>
      </c>
      <c r="K42975">
        <v>4</v>
      </c>
      <c r="L42975">
        <v>1430.44</v>
      </c>
      <c r="M42975">
        <v>5927.75</v>
      </c>
      <c r="N42975">
        <v>5721.76</v>
      </c>
      <c r="O42975">
        <v>-205.98999999999978</v>
      </c>
    </row>
    <row r="42976" spans="1:15" x14ac:dyDescent="0.25">
      <c r="A42976" t="s">
        <v>2569</v>
      </c>
      <c r="B42976">
        <v>10</v>
      </c>
      <c r="C42976" s="1">
        <v>43823</v>
      </c>
      <c r="D42976">
        <v>12</v>
      </c>
      <c r="E42976">
        <v>2019</v>
      </c>
      <c r="F42976">
        <v>586</v>
      </c>
      <c r="G42976">
        <v>536</v>
      </c>
      <c r="H42976">
        <v>1</v>
      </c>
      <c r="I42976">
        <v>290</v>
      </c>
      <c r="J42976">
        <v>8</v>
      </c>
      <c r="K42976">
        <v>4</v>
      </c>
      <c r="L42976">
        <v>445.41</v>
      </c>
      <c r="M42976">
        <v>1845.78</v>
      </c>
      <c r="N42976">
        <v>1781.64</v>
      </c>
      <c r="O42976">
        <v>-64.139999999999873</v>
      </c>
    </row>
    <row r="42977" spans="1:15" x14ac:dyDescent="0.25">
      <c r="A42977" t="s">
        <v>2569</v>
      </c>
      <c r="B42977">
        <v>11</v>
      </c>
      <c r="C42977" s="1">
        <v>43823</v>
      </c>
      <c r="D42977">
        <v>12</v>
      </c>
      <c r="E42977">
        <v>2019</v>
      </c>
      <c r="F42977">
        <v>570</v>
      </c>
      <c r="G42977">
        <v>536</v>
      </c>
      <c r="H42977">
        <v>1</v>
      </c>
      <c r="I42977">
        <v>290</v>
      </c>
      <c r="J42977">
        <v>8</v>
      </c>
      <c r="K42977">
        <v>4</v>
      </c>
      <c r="L42977">
        <v>445.41</v>
      </c>
      <c r="M42977">
        <v>1845.78</v>
      </c>
      <c r="N42977">
        <v>1781.64</v>
      </c>
      <c r="O42977">
        <v>-64.139999999999873</v>
      </c>
    </row>
    <row r="42978" spans="1:15" x14ac:dyDescent="0.25">
      <c r="A42978" t="s">
        <v>2569</v>
      </c>
      <c r="B42978">
        <v>12</v>
      </c>
      <c r="C42978" s="1">
        <v>43823</v>
      </c>
      <c r="D42978">
        <v>12</v>
      </c>
      <c r="E42978">
        <v>2019</v>
      </c>
      <c r="F42978">
        <v>601</v>
      </c>
      <c r="G42978">
        <v>536</v>
      </c>
      <c r="H42978">
        <v>1</v>
      </c>
      <c r="I42978">
        <v>290</v>
      </c>
      <c r="J42978">
        <v>8</v>
      </c>
      <c r="K42978">
        <v>5</v>
      </c>
      <c r="L42978">
        <v>32.39</v>
      </c>
      <c r="M42978">
        <v>119.86</v>
      </c>
      <c r="N42978">
        <v>161.94999999999999</v>
      </c>
      <c r="O42978">
        <v>42.089999999999989</v>
      </c>
    </row>
    <row r="42979" spans="1:15" x14ac:dyDescent="0.25">
      <c r="A42979" t="s">
        <v>2569</v>
      </c>
      <c r="B42979">
        <v>13</v>
      </c>
      <c r="C42979" s="1">
        <v>43823</v>
      </c>
      <c r="D42979">
        <v>12</v>
      </c>
      <c r="E42979">
        <v>2019</v>
      </c>
      <c r="F42979">
        <v>572</v>
      </c>
      <c r="G42979">
        <v>536</v>
      </c>
      <c r="H42979">
        <v>1</v>
      </c>
      <c r="I42979">
        <v>290</v>
      </c>
      <c r="J42979">
        <v>8</v>
      </c>
      <c r="K42979">
        <v>3</v>
      </c>
      <c r="L42979">
        <v>445.41</v>
      </c>
      <c r="M42979">
        <v>1384.33</v>
      </c>
      <c r="N42979">
        <v>1336.23</v>
      </c>
      <c r="O42979">
        <v>-48.099999999999909</v>
      </c>
    </row>
    <row r="42980" spans="1:15" x14ac:dyDescent="0.25">
      <c r="A42980" t="s">
        <v>2569</v>
      </c>
      <c r="B42980">
        <v>14</v>
      </c>
      <c r="C42980" s="1">
        <v>43823</v>
      </c>
      <c r="D42980">
        <v>12</v>
      </c>
      <c r="E42980">
        <v>2019</v>
      </c>
      <c r="F42980">
        <v>556</v>
      </c>
      <c r="G42980">
        <v>536</v>
      </c>
      <c r="H42980">
        <v>1</v>
      </c>
      <c r="I42980">
        <v>290</v>
      </c>
      <c r="J42980">
        <v>8</v>
      </c>
      <c r="K42980">
        <v>4</v>
      </c>
      <c r="L42980">
        <v>105.29</v>
      </c>
      <c r="M42980">
        <v>311.67</v>
      </c>
      <c r="N42980">
        <v>421.16</v>
      </c>
      <c r="O42980">
        <v>109.49000000000001</v>
      </c>
    </row>
    <row r="42981" spans="1:15" x14ac:dyDescent="0.25">
      <c r="A42981" t="s">
        <v>2569</v>
      </c>
      <c r="B42981">
        <v>15</v>
      </c>
      <c r="C42981" s="1">
        <v>43823</v>
      </c>
      <c r="D42981">
        <v>12</v>
      </c>
      <c r="E42981">
        <v>2019</v>
      </c>
      <c r="F42981">
        <v>568</v>
      </c>
      <c r="G42981">
        <v>536</v>
      </c>
      <c r="H42981">
        <v>1</v>
      </c>
      <c r="I42981">
        <v>290</v>
      </c>
      <c r="J42981">
        <v>8</v>
      </c>
      <c r="K42981">
        <v>4</v>
      </c>
      <c r="L42981">
        <v>445.41</v>
      </c>
      <c r="M42981">
        <v>1845.78</v>
      </c>
      <c r="N42981">
        <v>1781.64</v>
      </c>
      <c r="O42981">
        <v>-64.139999999999873</v>
      </c>
    </row>
    <row r="42982" spans="1:15" x14ac:dyDescent="0.25">
      <c r="A42982" t="s">
        <v>2569</v>
      </c>
      <c r="B42982">
        <v>16</v>
      </c>
      <c r="C42982" s="1">
        <v>43823</v>
      </c>
      <c r="D42982">
        <v>12</v>
      </c>
      <c r="E42982">
        <v>2019</v>
      </c>
      <c r="F42982">
        <v>555</v>
      </c>
      <c r="G42982">
        <v>536</v>
      </c>
      <c r="H42982">
        <v>1</v>
      </c>
      <c r="I42982">
        <v>290</v>
      </c>
      <c r="J42982">
        <v>8</v>
      </c>
      <c r="K42982">
        <v>3</v>
      </c>
      <c r="L42982">
        <v>63.9</v>
      </c>
      <c r="M42982">
        <v>141.86000000000001</v>
      </c>
      <c r="N42982">
        <v>191.7</v>
      </c>
      <c r="O42982">
        <v>49.839999999999975</v>
      </c>
    </row>
    <row r="42983" spans="1:15" x14ac:dyDescent="0.25">
      <c r="A42983" t="s">
        <v>2569</v>
      </c>
      <c r="B42983">
        <v>17</v>
      </c>
      <c r="C42983" s="1">
        <v>43823</v>
      </c>
      <c r="D42983">
        <v>12</v>
      </c>
      <c r="E42983">
        <v>2019</v>
      </c>
      <c r="F42983">
        <v>514</v>
      </c>
      <c r="G42983">
        <v>536</v>
      </c>
      <c r="H42983">
        <v>1</v>
      </c>
      <c r="I42983">
        <v>290</v>
      </c>
      <c r="J42983">
        <v>8</v>
      </c>
      <c r="K42983">
        <v>3</v>
      </c>
      <c r="L42983">
        <v>63.9</v>
      </c>
      <c r="M42983">
        <v>141.86000000000001</v>
      </c>
      <c r="N42983">
        <v>191.7</v>
      </c>
      <c r="O42983">
        <v>49.839999999999975</v>
      </c>
    </row>
    <row r="42984" spans="1:15" x14ac:dyDescent="0.25">
      <c r="A42984" t="s">
        <v>2569</v>
      </c>
      <c r="B42984">
        <v>18</v>
      </c>
      <c r="C42984" s="1">
        <v>43823</v>
      </c>
      <c r="D42984">
        <v>12</v>
      </c>
      <c r="E42984">
        <v>2019</v>
      </c>
      <c r="F42984">
        <v>496</v>
      </c>
      <c r="G42984">
        <v>536</v>
      </c>
      <c r="H42984">
        <v>1</v>
      </c>
      <c r="I42984">
        <v>290</v>
      </c>
      <c r="J42984">
        <v>8</v>
      </c>
      <c r="K42984">
        <v>2</v>
      </c>
      <c r="L42984">
        <v>602.35</v>
      </c>
      <c r="M42984">
        <v>1203.49</v>
      </c>
      <c r="N42984">
        <v>1204.7</v>
      </c>
      <c r="O42984">
        <v>1.2100000000000364</v>
      </c>
    </row>
    <row r="42985" spans="1:15" x14ac:dyDescent="0.25">
      <c r="A42985" t="s">
        <v>2569</v>
      </c>
      <c r="B42985">
        <v>19</v>
      </c>
      <c r="C42985" s="1">
        <v>43823</v>
      </c>
      <c r="D42985">
        <v>12</v>
      </c>
      <c r="E42985">
        <v>2019</v>
      </c>
      <c r="F42985">
        <v>567</v>
      </c>
      <c r="G42985">
        <v>536</v>
      </c>
      <c r="H42985">
        <v>1</v>
      </c>
      <c r="I42985">
        <v>290</v>
      </c>
      <c r="J42985">
        <v>8</v>
      </c>
      <c r="K42985">
        <v>3</v>
      </c>
      <c r="L42985">
        <v>445.41</v>
      </c>
      <c r="M42985">
        <v>1384.33</v>
      </c>
      <c r="N42985">
        <v>1336.23</v>
      </c>
      <c r="O42985">
        <v>-48.099999999999909</v>
      </c>
    </row>
    <row r="42986" spans="1:15" x14ac:dyDescent="0.25">
      <c r="A42986" t="s">
        <v>2569</v>
      </c>
      <c r="B42986">
        <v>20</v>
      </c>
      <c r="C42986" s="1">
        <v>43823</v>
      </c>
      <c r="D42986">
        <v>12</v>
      </c>
      <c r="E42986">
        <v>2019</v>
      </c>
      <c r="F42986">
        <v>559</v>
      </c>
      <c r="G42986">
        <v>536</v>
      </c>
      <c r="H42986">
        <v>1</v>
      </c>
      <c r="I42986">
        <v>290</v>
      </c>
      <c r="J42986">
        <v>8</v>
      </c>
      <c r="K42986">
        <v>2</v>
      </c>
      <c r="L42986">
        <v>12.14</v>
      </c>
      <c r="M42986">
        <v>17.97</v>
      </c>
      <c r="N42986">
        <v>24.28</v>
      </c>
      <c r="O42986">
        <v>6.3100000000000023</v>
      </c>
    </row>
    <row r="42987" spans="1:15" x14ac:dyDescent="0.25">
      <c r="A42987" t="s">
        <v>2569</v>
      </c>
      <c r="B42987">
        <v>21</v>
      </c>
      <c r="C42987" s="1">
        <v>43823</v>
      </c>
      <c r="D42987">
        <v>12</v>
      </c>
      <c r="E42987">
        <v>2019</v>
      </c>
      <c r="F42987">
        <v>499</v>
      </c>
      <c r="G42987">
        <v>536</v>
      </c>
      <c r="H42987">
        <v>1</v>
      </c>
      <c r="I42987">
        <v>290</v>
      </c>
      <c r="J42987">
        <v>8</v>
      </c>
      <c r="K42987">
        <v>2</v>
      </c>
      <c r="L42987">
        <v>602.35</v>
      </c>
      <c r="M42987">
        <v>1203.49</v>
      </c>
      <c r="N42987">
        <v>1204.7</v>
      </c>
      <c r="O42987">
        <v>1.2100000000000364</v>
      </c>
    </row>
    <row r="42988" spans="1:15" x14ac:dyDescent="0.25">
      <c r="A42988" t="s">
        <v>2569</v>
      </c>
      <c r="B42988">
        <v>22</v>
      </c>
      <c r="C42988" s="1">
        <v>43823</v>
      </c>
      <c r="D42988">
        <v>12</v>
      </c>
      <c r="E42988">
        <v>2019</v>
      </c>
      <c r="F42988">
        <v>566</v>
      </c>
      <c r="G42988">
        <v>536</v>
      </c>
      <c r="H42988">
        <v>1</v>
      </c>
      <c r="I42988">
        <v>290</v>
      </c>
      <c r="J42988">
        <v>8</v>
      </c>
      <c r="K42988">
        <v>4</v>
      </c>
      <c r="L42988">
        <v>445.41</v>
      </c>
      <c r="M42988">
        <v>1845.78</v>
      </c>
      <c r="N42988">
        <v>1781.64</v>
      </c>
      <c r="O42988">
        <v>-64.139999999999873</v>
      </c>
    </row>
    <row r="42989" spans="1:15" x14ac:dyDescent="0.25">
      <c r="A42989" t="s">
        <v>2569</v>
      </c>
      <c r="B42989">
        <v>23</v>
      </c>
      <c r="C42989" s="1">
        <v>43823</v>
      </c>
      <c r="D42989">
        <v>12</v>
      </c>
      <c r="E42989">
        <v>2019</v>
      </c>
      <c r="F42989">
        <v>603</v>
      </c>
      <c r="G42989">
        <v>536</v>
      </c>
      <c r="H42989">
        <v>1</v>
      </c>
      <c r="I42989">
        <v>290</v>
      </c>
      <c r="J42989">
        <v>8</v>
      </c>
      <c r="K42989">
        <v>2</v>
      </c>
      <c r="L42989">
        <v>72.89</v>
      </c>
      <c r="M42989">
        <v>107.88</v>
      </c>
      <c r="N42989">
        <v>145.78</v>
      </c>
      <c r="O42989">
        <v>37.900000000000006</v>
      </c>
    </row>
    <row r="42990" spans="1:15" x14ac:dyDescent="0.25">
      <c r="A42990" t="s">
        <v>2569</v>
      </c>
      <c r="B42990">
        <v>24</v>
      </c>
      <c r="C42990" s="1">
        <v>43823</v>
      </c>
      <c r="D42990">
        <v>12</v>
      </c>
      <c r="E42990">
        <v>2019</v>
      </c>
      <c r="F42990">
        <v>501</v>
      </c>
      <c r="G42990">
        <v>536</v>
      </c>
      <c r="H42990">
        <v>1</v>
      </c>
      <c r="I42990">
        <v>290</v>
      </c>
      <c r="J42990">
        <v>8</v>
      </c>
      <c r="K42990">
        <v>2</v>
      </c>
      <c r="L42990">
        <v>72.88</v>
      </c>
      <c r="M42990">
        <v>107.86</v>
      </c>
      <c r="N42990">
        <v>145.76</v>
      </c>
      <c r="O42990">
        <v>37.899999999999991</v>
      </c>
    </row>
    <row r="42991" spans="1:15" x14ac:dyDescent="0.25">
      <c r="A42991" t="s">
        <v>2569</v>
      </c>
      <c r="B42991">
        <v>25</v>
      </c>
      <c r="C42991" s="1">
        <v>43823</v>
      </c>
      <c r="D42991">
        <v>12</v>
      </c>
      <c r="E42991">
        <v>2019</v>
      </c>
      <c r="F42991">
        <v>574</v>
      </c>
      <c r="G42991">
        <v>536</v>
      </c>
      <c r="H42991">
        <v>1</v>
      </c>
      <c r="I42991">
        <v>290</v>
      </c>
      <c r="J42991">
        <v>8</v>
      </c>
      <c r="K42991">
        <v>2</v>
      </c>
      <c r="L42991">
        <v>1430.44</v>
      </c>
      <c r="M42991">
        <v>2963.88</v>
      </c>
      <c r="N42991">
        <v>2860.88</v>
      </c>
      <c r="O42991">
        <v>-103</v>
      </c>
    </row>
    <row r="42992" spans="1:15" x14ac:dyDescent="0.25">
      <c r="A42992" t="s">
        <v>2569</v>
      </c>
      <c r="B42992">
        <v>26</v>
      </c>
      <c r="C42992" s="1">
        <v>43823</v>
      </c>
      <c r="D42992">
        <v>12</v>
      </c>
      <c r="E42992">
        <v>2019</v>
      </c>
      <c r="F42992">
        <v>564</v>
      </c>
      <c r="G42992">
        <v>536</v>
      </c>
      <c r="H42992">
        <v>1</v>
      </c>
      <c r="I42992">
        <v>290</v>
      </c>
      <c r="J42992">
        <v>8</v>
      </c>
      <c r="K42992">
        <v>3</v>
      </c>
      <c r="L42992">
        <v>1430.44</v>
      </c>
      <c r="M42992">
        <v>4445.8100000000004</v>
      </c>
      <c r="N42992">
        <v>4291.32</v>
      </c>
      <c r="O42992">
        <v>-154.49000000000069</v>
      </c>
    </row>
    <row r="42993" spans="1:15" x14ac:dyDescent="0.25">
      <c r="A42993" t="s">
        <v>2569</v>
      </c>
      <c r="B42993">
        <v>27</v>
      </c>
      <c r="C42993" s="1">
        <v>43823</v>
      </c>
      <c r="D42993">
        <v>12</v>
      </c>
      <c r="E42993">
        <v>2019</v>
      </c>
      <c r="F42993">
        <v>561</v>
      </c>
      <c r="G42993">
        <v>536</v>
      </c>
      <c r="H42993">
        <v>1</v>
      </c>
      <c r="I42993">
        <v>290</v>
      </c>
      <c r="J42993">
        <v>8</v>
      </c>
      <c r="K42993">
        <v>1</v>
      </c>
      <c r="L42993">
        <v>1430.44</v>
      </c>
      <c r="M42993">
        <v>1481.94</v>
      </c>
      <c r="N42993">
        <v>1430.44</v>
      </c>
      <c r="O42993">
        <v>-51.5</v>
      </c>
    </row>
    <row r="42994" spans="1:15" x14ac:dyDescent="0.25">
      <c r="A42994" t="s">
        <v>2569</v>
      </c>
      <c r="B42994">
        <v>28</v>
      </c>
      <c r="C42994" s="1">
        <v>43823</v>
      </c>
      <c r="D42994">
        <v>12</v>
      </c>
      <c r="E42994">
        <v>2019</v>
      </c>
      <c r="F42994">
        <v>578</v>
      </c>
      <c r="G42994">
        <v>536</v>
      </c>
      <c r="H42994">
        <v>1</v>
      </c>
      <c r="I42994">
        <v>290</v>
      </c>
      <c r="J42994">
        <v>8</v>
      </c>
      <c r="K42994">
        <v>5</v>
      </c>
      <c r="L42994">
        <v>728.91</v>
      </c>
      <c r="M42994">
        <v>3775.75</v>
      </c>
      <c r="N42994">
        <v>3644.55</v>
      </c>
      <c r="O42994">
        <v>-131.19999999999982</v>
      </c>
    </row>
    <row r="42995" spans="1:15" x14ac:dyDescent="0.25">
      <c r="A42995" t="s">
        <v>2569</v>
      </c>
      <c r="B42995">
        <v>29</v>
      </c>
      <c r="C42995" s="1">
        <v>43823</v>
      </c>
      <c r="D42995">
        <v>12</v>
      </c>
      <c r="E42995">
        <v>2019</v>
      </c>
      <c r="F42995">
        <v>552</v>
      </c>
      <c r="G42995">
        <v>536</v>
      </c>
      <c r="H42995">
        <v>1</v>
      </c>
      <c r="I42995">
        <v>290</v>
      </c>
      <c r="J42995">
        <v>8</v>
      </c>
      <c r="K42995">
        <v>1</v>
      </c>
      <c r="L42995">
        <v>54.89</v>
      </c>
      <c r="M42995">
        <v>40.619999999999997</v>
      </c>
      <c r="N42995">
        <v>54.89</v>
      </c>
      <c r="O42995">
        <v>14.270000000000003</v>
      </c>
    </row>
    <row r="42996" spans="1:15" x14ac:dyDescent="0.25">
      <c r="A42996" t="s">
        <v>2569</v>
      </c>
      <c r="B42996">
        <v>30</v>
      </c>
      <c r="C42996" s="1">
        <v>43823</v>
      </c>
      <c r="D42996">
        <v>12</v>
      </c>
      <c r="E42996">
        <v>2019</v>
      </c>
      <c r="F42996">
        <v>575</v>
      </c>
      <c r="G42996">
        <v>536</v>
      </c>
      <c r="H42996">
        <v>1</v>
      </c>
      <c r="I42996">
        <v>290</v>
      </c>
      <c r="J42996">
        <v>8</v>
      </c>
      <c r="K42996">
        <v>4</v>
      </c>
      <c r="L42996">
        <v>1430.44</v>
      </c>
      <c r="M42996">
        <v>5927.75</v>
      </c>
      <c r="N42996">
        <v>5721.76</v>
      </c>
      <c r="O42996">
        <v>-205.98999999999978</v>
      </c>
    </row>
    <row r="42997" spans="1:15" x14ac:dyDescent="0.25">
      <c r="A42997" t="s">
        <v>2569</v>
      </c>
      <c r="B42997">
        <v>31</v>
      </c>
      <c r="C42997" s="1">
        <v>43823</v>
      </c>
      <c r="D42997">
        <v>12</v>
      </c>
      <c r="E42997">
        <v>2019</v>
      </c>
      <c r="F42997">
        <v>523</v>
      </c>
      <c r="G42997">
        <v>536</v>
      </c>
      <c r="H42997">
        <v>1</v>
      </c>
      <c r="I42997">
        <v>290</v>
      </c>
      <c r="J42997">
        <v>8</v>
      </c>
      <c r="K42997">
        <v>3</v>
      </c>
      <c r="L42997">
        <v>31.58</v>
      </c>
      <c r="M42997">
        <v>70.12</v>
      </c>
      <c r="N42997">
        <v>94.74</v>
      </c>
      <c r="O42997">
        <v>24.61999999999999</v>
      </c>
    </row>
    <row r="42998" spans="1:15" x14ac:dyDescent="0.25">
      <c r="A42998" t="s">
        <v>2569</v>
      </c>
      <c r="B42998">
        <v>32</v>
      </c>
      <c r="C42998" s="1">
        <v>43823</v>
      </c>
      <c r="D42998">
        <v>12</v>
      </c>
      <c r="E42998">
        <v>2019</v>
      </c>
      <c r="F42998">
        <v>560</v>
      </c>
      <c r="G42998">
        <v>536</v>
      </c>
      <c r="H42998">
        <v>1</v>
      </c>
      <c r="I42998">
        <v>290</v>
      </c>
      <c r="J42998">
        <v>8</v>
      </c>
      <c r="K42998">
        <v>4</v>
      </c>
      <c r="L42998">
        <v>728.91</v>
      </c>
      <c r="M42998">
        <v>3020.6</v>
      </c>
      <c r="N42998">
        <v>2915.64</v>
      </c>
      <c r="O42998">
        <v>-104.96000000000004</v>
      </c>
    </row>
    <row r="42999" spans="1:15" x14ac:dyDescent="0.25">
      <c r="A42999" t="s">
        <v>2570</v>
      </c>
      <c r="B42999">
        <v>1</v>
      </c>
      <c r="C42999" s="1">
        <v>43823</v>
      </c>
      <c r="D42999">
        <v>12</v>
      </c>
      <c r="E42999">
        <v>2019</v>
      </c>
      <c r="F42999">
        <v>579</v>
      </c>
      <c r="G42999">
        <v>555</v>
      </c>
      <c r="H42999">
        <v>1</v>
      </c>
      <c r="I42999">
        <v>294</v>
      </c>
      <c r="J42999">
        <v>9</v>
      </c>
      <c r="K42999">
        <v>1</v>
      </c>
      <c r="L42999">
        <v>728.91</v>
      </c>
      <c r="M42999">
        <v>755.15</v>
      </c>
      <c r="N42999">
        <v>728.91</v>
      </c>
      <c r="O42999">
        <v>-26.240000000000009</v>
      </c>
    </row>
    <row r="43000" spans="1:15" x14ac:dyDescent="0.25">
      <c r="A43000" t="s">
        <v>2570</v>
      </c>
      <c r="B43000">
        <v>2</v>
      </c>
      <c r="C43000" s="1">
        <v>43823</v>
      </c>
      <c r="D43000">
        <v>12</v>
      </c>
      <c r="E43000">
        <v>2019</v>
      </c>
      <c r="F43000">
        <v>575</v>
      </c>
      <c r="G43000">
        <v>555</v>
      </c>
      <c r="H43000">
        <v>1</v>
      </c>
      <c r="I43000">
        <v>294</v>
      </c>
      <c r="J43000">
        <v>9</v>
      </c>
      <c r="K43000">
        <v>1</v>
      </c>
      <c r="L43000">
        <v>1430.44</v>
      </c>
      <c r="M43000">
        <v>1481.94</v>
      </c>
      <c r="N43000">
        <v>1430.44</v>
      </c>
      <c r="O43000">
        <v>-51.5</v>
      </c>
    </row>
    <row r="43001" spans="1:15" x14ac:dyDescent="0.25">
      <c r="A43001" t="s">
        <v>2570</v>
      </c>
      <c r="B43001">
        <v>3</v>
      </c>
      <c r="C43001" s="1">
        <v>43823</v>
      </c>
      <c r="D43001">
        <v>12</v>
      </c>
      <c r="E43001">
        <v>2019</v>
      </c>
      <c r="F43001">
        <v>573</v>
      </c>
      <c r="G43001">
        <v>555</v>
      </c>
      <c r="H43001">
        <v>1</v>
      </c>
      <c r="I43001">
        <v>294</v>
      </c>
      <c r="J43001">
        <v>9</v>
      </c>
      <c r="K43001">
        <v>1</v>
      </c>
      <c r="L43001">
        <v>1430.44</v>
      </c>
      <c r="M43001">
        <v>1481.94</v>
      </c>
      <c r="N43001">
        <v>1430.44</v>
      </c>
      <c r="O43001">
        <v>-51.5</v>
      </c>
    </row>
    <row r="43002" spans="1:15" x14ac:dyDescent="0.25">
      <c r="A43002" t="s">
        <v>2571</v>
      </c>
      <c r="B43002">
        <v>1</v>
      </c>
      <c r="C43002" s="1">
        <v>43823</v>
      </c>
      <c r="D43002">
        <v>12</v>
      </c>
      <c r="E43002">
        <v>2019</v>
      </c>
      <c r="F43002">
        <v>287</v>
      </c>
      <c r="G43002">
        <v>609</v>
      </c>
      <c r="H43002">
        <v>1</v>
      </c>
      <c r="I43002">
        <v>282</v>
      </c>
      <c r="J43002">
        <v>4</v>
      </c>
      <c r="K43002">
        <v>1</v>
      </c>
      <c r="L43002">
        <v>202.33</v>
      </c>
      <c r="M43002">
        <v>204.63</v>
      </c>
      <c r="N43002">
        <v>202.33</v>
      </c>
      <c r="O43002">
        <v>-2.2999999999999829</v>
      </c>
    </row>
    <row r="43003" spans="1:15" x14ac:dyDescent="0.25">
      <c r="A43003" t="s">
        <v>2571</v>
      </c>
      <c r="B43003">
        <v>2</v>
      </c>
      <c r="C43003" s="1">
        <v>43823</v>
      </c>
      <c r="D43003">
        <v>12</v>
      </c>
      <c r="E43003">
        <v>2019</v>
      </c>
      <c r="F43003">
        <v>418</v>
      </c>
      <c r="G43003">
        <v>609</v>
      </c>
      <c r="H43003">
        <v>1</v>
      </c>
      <c r="I43003">
        <v>282</v>
      </c>
      <c r="J43003">
        <v>4</v>
      </c>
      <c r="K43003">
        <v>1</v>
      </c>
      <c r="L43003">
        <v>356.9</v>
      </c>
      <c r="M43003">
        <v>360.94</v>
      </c>
      <c r="N43003">
        <v>356.9</v>
      </c>
      <c r="O43003">
        <v>-4.0400000000000205</v>
      </c>
    </row>
    <row r="43004" spans="1:15" x14ac:dyDescent="0.25">
      <c r="A43004" t="s">
        <v>2572</v>
      </c>
      <c r="B43004">
        <v>1</v>
      </c>
      <c r="C43004" s="1">
        <v>43824</v>
      </c>
      <c r="D43004">
        <v>12</v>
      </c>
      <c r="E43004">
        <v>2019</v>
      </c>
      <c r="F43004">
        <v>547</v>
      </c>
      <c r="G43004">
        <v>518</v>
      </c>
      <c r="H43004">
        <v>1</v>
      </c>
      <c r="I43004">
        <v>295</v>
      </c>
      <c r="J43004">
        <v>8</v>
      </c>
      <c r="K43004">
        <v>1</v>
      </c>
      <c r="L43004">
        <v>48.59</v>
      </c>
      <c r="M43004">
        <v>35.96</v>
      </c>
      <c r="N43004">
        <v>48.59</v>
      </c>
      <c r="O43004">
        <v>12.630000000000003</v>
      </c>
    </row>
    <row r="43005" spans="1:15" x14ac:dyDescent="0.25">
      <c r="A43005" t="s">
        <v>2573</v>
      </c>
      <c r="B43005">
        <v>1</v>
      </c>
      <c r="C43005" s="1">
        <v>43824</v>
      </c>
      <c r="D43005">
        <v>12</v>
      </c>
      <c r="E43005">
        <v>2019</v>
      </c>
      <c r="F43005">
        <v>593</v>
      </c>
      <c r="G43005">
        <v>635</v>
      </c>
      <c r="H43005">
        <v>1</v>
      </c>
      <c r="I43005">
        <v>288</v>
      </c>
      <c r="J43005">
        <v>10</v>
      </c>
      <c r="K43005">
        <v>1</v>
      </c>
      <c r="L43005">
        <v>338.99</v>
      </c>
      <c r="M43005">
        <v>308.22000000000003</v>
      </c>
      <c r="N43005">
        <v>338.99</v>
      </c>
      <c r="O43005">
        <v>30.769999999999982</v>
      </c>
    </row>
    <row r="43006" spans="1:15" x14ac:dyDescent="0.25">
      <c r="A43006" t="s">
        <v>2574</v>
      </c>
      <c r="B43006">
        <v>1</v>
      </c>
      <c r="C43006" s="1">
        <v>43824</v>
      </c>
      <c r="D43006">
        <v>12</v>
      </c>
      <c r="E43006">
        <v>2019</v>
      </c>
      <c r="F43006">
        <v>481</v>
      </c>
      <c r="G43006">
        <v>277</v>
      </c>
      <c r="H43006">
        <v>1</v>
      </c>
      <c r="I43006">
        <v>282</v>
      </c>
      <c r="J43006">
        <v>4</v>
      </c>
      <c r="K43006">
        <v>5</v>
      </c>
      <c r="L43006">
        <v>5.39</v>
      </c>
      <c r="M43006">
        <v>16.809999999999999</v>
      </c>
      <c r="N43006">
        <v>26.95</v>
      </c>
      <c r="O43006">
        <v>10.14</v>
      </c>
    </row>
    <row r="43007" spans="1:15" x14ac:dyDescent="0.25">
      <c r="A43007" t="s">
        <v>2574</v>
      </c>
      <c r="B43007">
        <v>2</v>
      </c>
      <c r="C43007" s="1">
        <v>43824</v>
      </c>
      <c r="D43007">
        <v>12</v>
      </c>
      <c r="E43007">
        <v>2019</v>
      </c>
      <c r="F43007">
        <v>583</v>
      </c>
      <c r="G43007">
        <v>277</v>
      </c>
      <c r="H43007">
        <v>1</v>
      </c>
      <c r="I43007">
        <v>282</v>
      </c>
      <c r="J43007">
        <v>4</v>
      </c>
      <c r="K43007">
        <v>2</v>
      </c>
      <c r="L43007">
        <v>1020.59</v>
      </c>
      <c r="M43007">
        <v>2165.02</v>
      </c>
      <c r="N43007">
        <v>2041.18</v>
      </c>
      <c r="O43007">
        <v>-123.83999999999992</v>
      </c>
    </row>
    <row r="43008" spans="1:15" x14ac:dyDescent="0.25">
      <c r="A43008" t="s">
        <v>2574</v>
      </c>
      <c r="B43008">
        <v>3</v>
      </c>
      <c r="C43008" s="1">
        <v>43824</v>
      </c>
      <c r="D43008">
        <v>12</v>
      </c>
      <c r="E43008">
        <v>2019</v>
      </c>
      <c r="F43008">
        <v>545</v>
      </c>
      <c r="G43008">
        <v>277</v>
      </c>
      <c r="H43008">
        <v>1</v>
      </c>
      <c r="I43008">
        <v>282</v>
      </c>
      <c r="J43008">
        <v>4</v>
      </c>
      <c r="K43008">
        <v>5</v>
      </c>
      <c r="L43008">
        <v>24.29</v>
      </c>
      <c r="M43008">
        <v>89.89</v>
      </c>
      <c r="N43008">
        <v>121.45</v>
      </c>
      <c r="O43008">
        <v>31.560000000000002</v>
      </c>
    </row>
    <row r="43009" spans="1:15" x14ac:dyDescent="0.25">
      <c r="A43009" t="s">
        <v>2574</v>
      </c>
      <c r="B43009">
        <v>4</v>
      </c>
      <c r="C43009" s="1">
        <v>43824</v>
      </c>
      <c r="D43009">
        <v>12</v>
      </c>
      <c r="E43009">
        <v>2019</v>
      </c>
      <c r="F43009">
        <v>482</v>
      </c>
      <c r="G43009">
        <v>277</v>
      </c>
      <c r="H43009">
        <v>1</v>
      </c>
      <c r="I43009">
        <v>282</v>
      </c>
      <c r="J43009">
        <v>4</v>
      </c>
      <c r="K43009">
        <v>7</v>
      </c>
      <c r="L43009">
        <v>5.39</v>
      </c>
      <c r="M43009">
        <v>23.54</v>
      </c>
      <c r="N43009">
        <v>37.729999999999997</v>
      </c>
      <c r="O43009">
        <v>14.189999999999998</v>
      </c>
    </row>
    <row r="43010" spans="1:15" x14ac:dyDescent="0.25">
      <c r="A43010" t="s">
        <v>2575</v>
      </c>
      <c r="B43010">
        <v>1</v>
      </c>
      <c r="C43010" s="1">
        <v>43825</v>
      </c>
      <c r="D43010">
        <v>12</v>
      </c>
      <c r="E43010">
        <v>2019</v>
      </c>
      <c r="F43010">
        <v>580</v>
      </c>
      <c r="G43010">
        <v>604</v>
      </c>
      <c r="H43010">
        <v>1</v>
      </c>
      <c r="I43010">
        <v>293</v>
      </c>
      <c r="J43010">
        <v>1</v>
      </c>
      <c r="K43010">
        <v>2</v>
      </c>
      <c r="L43010">
        <v>1020.59</v>
      </c>
      <c r="M43010">
        <v>2165.02</v>
      </c>
      <c r="N43010">
        <v>2041.18</v>
      </c>
      <c r="O43010">
        <v>-123.83999999999992</v>
      </c>
    </row>
    <row r="43011" spans="1:15" x14ac:dyDescent="0.25">
      <c r="A43011" t="s">
        <v>2575</v>
      </c>
      <c r="B43011">
        <v>2</v>
      </c>
      <c r="C43011" s="1">
        <v>43825</v>
      </c>
      <c r="D43011">
        <v>12</v>
      </c>
      <c r="E43011">
        <v>2019</v>
      </c>
      <c r="F43011">
        <v>547</v>
      </c>
      <c r="G43011">
        <v>604</v>
      </c>
      <c r="H43011">
        <v>1</v>
      </c>
      <c r="I43011">
        <v>293</v>
      </c>
      <c r="J43011">
        <v>1</v>
      </c>
      <c r="K43011">
        <v>1</v>
      </c>
      <c r="L43011">
        <v>48.59</v>
      </c>
      <c r="M43011">
        <v>35.96</v>
      </c>
      <c r="N43011">
        <v>48.59</v>
      </c>
      <c r="O43011">
        <v>12.630000000000003</v>
      </c>
    </row>
    <row r="43012" spans="1:15" x14ac:dyDescent="0.25">
      <c r="A43012" t="s">
        <v>2575</v>
      </c>
      <c r="B43012">
        <v>3</v>
      </c>
      <c r="C43012" s="1">
        <v>43825</v>
      </c>
      <c r="D43012">
        <v>12</v>
      </c>
      <c r="E43012">
        <v>2019</v>
      </c>
      <c r="F43012">
        <v>605</v>
      </c>
      <c r="G43012">
        <v>604</v>
      </c>
      <c r="H43012">
        <v>1</v>
      </c>
      <c r="I43012">
        <v>293</v>
      </c>
      <c r="J43012">
        <v>1</v>
      </c>
      <c r="K43012">
        <v>3</v>
      </c>
      <c r="L43012">
        <v>323.99</v>
      </c>
      <c r="M43012">
        <v>1030.95</v>
      </c>
      <c r="N43012">
        <v>971.97</v>
      </c>
      <c r="O43012">
        <v>-58.980000000000018</v>
      </c>
    </row>
    <row r="43013" spans="1:15" x14ac:dyDescent="0.25">
      <c r="A43013" t="s">
        <v>2575</v>
      </c>
      <c r="B43013">
        <v>4</v>
      </c>
      <c r="C43013" s="1">
        <v>43825</v>
      </c>
      <c r="D43013">
        <v>12</v>
      </c>
      <c r="E43013">
        <v>2019</v>
      </c>
      <c r="F43013">
        <v>606</v>
      </c>
      <c r="G43013">
        <v>604</v>
      </c>
      <c r="H43013">
        <v>1</v>
      </c>
      <c r="I43013">
        <v>293</v>
      </c>
      <c r="J43013">
        <v>1</v>
      </c>
      <c r="K43013">
        <v>1</v>
      </c>
      <c r="L43013">
        <v>323.99</v>
      </c>
      <c r="M43013">
        <v>343.65</v>
      </c>
      <c r="N43013">
        <v>323.99</v>
      </c>
      <c r="O43013">
        <v>-19.659999999999968</v>
      </c>
    </row>
    <row r="43014" spans="1:15" x14ac:dyDescent="0.25">
      <c r="A43014" t="s">
        <v>2575</v>
      </c>
      <c r="B43014">
        <v>5</v>
      </c>
      <c r="C43014" s="1">
        <v>43825</v>
      </c>
      <c r="D43014">
        <v>12</v>
      </c>
      <c r="E43014">
        <v>2019</v>
      </c>
      <c r="F43014">
        <v>583</v>
      </c>
      <c r="G43014">
        <v>604</v>
      </c>
      <c r="H43014">
        <v>1</v>
      </c>
      <c r="I43014">
        <v>293</v>
      </c>
      <c r="J43014">
        <v>1</v>
      </c>
      <c r="K43014">
        <v>2</v>
      </c>
      <c r="L43014">
        <v>1020.59</v>
      </c>
      <c r="M43014">
        <v>2165.02</v>
      </c>
      <c r="N43014">
        <v>2041.18</v>
      </c>
      <c r="O43014">
        <v>-123.83999999999992</v>
      </c>
    </row>
    <row r="43015" spans="1:15" x14ac:dyDescent="0.25">
      <c r="A43015" t="s">
        <v>2575</v>
      </c>
      <c r="B43015">
        <v>6</v>
      </c>
      <c r="C43015" s="1">
        <v>43825</v>
      </c>
      <c r="D43015">
        <v>12</v>
      </c>
      <c r="E43015">
        <v>2019</v>
      </c>
      <c r="F43015">
        <v>545</v>
      </c>
      <c r="G43015">
        <v>604</v>
      </c>
      <c r="H43015">
        <v>1</v>
      </c>
      <c r="I43015">
        <v>293</v>
      </c>
      <c r="J43015">
        <v>1</v>
      </c>
      <c r="K43015">
        <v>2</v>
      </c>
      <c r="L43015">
        <v>24.29</v>
      </c>
      <c r="M43015">
        <v>35.96</v>
      </c>
      <c r="N43015">
        <v>48.58</v>
      </c>
      <c r="O43015">
        <v>12.619999999999997</v>
      </c>
    </row>
    <row r="43016" spans="1:15" x14ac:dyDescent="0.25">
      <c r="A43016" t="s">
        <v>2576</v>
      </c>
      <c r="B43016">
        <v>1</v>
      </c>
      <c r="C43016" s="1">
        <v>43825</v>
      </c>
      <c r="D43016">
        <v>12</v>
      </c>
      <c r="E43016">
        <v>2019</v>
      </c>
      <c r="F43016">
        <v>281</v>
      </c>
      <c r="G43016">
        <v>39</v>
      </c>
      <c r="H43016">
        <v>1</v>
      </c>
      <c r="I43016">
        <v>281</v>
      </c>
      <c r="J43016">
        <v>3</v>
      </c>
      <c r="K43016">
        <v>2</v>
      </c>
      <c r="L43016">
        <v>202.33</v>
      </c>
      <c r="M43016">
        <v>409.25</v>
      </c>
      <c r="N43016">
        <v>404.66</v>
      </c>
      <c r="O43016">
        <v>-4.589999999999975</v>
      </c>
    </row>
    <row r="43017" spans="1:15" x14ac:dyDescent="0.25">
      <c r="A43017" t="s">
        <v>2577</v>
      </c>
      <c r="B43017">
        <v>1</v>
      </c>
      <c r="C43017" s="1">
        <v>43825</v>
      </c>
      <c r="D43017">
        <v>12</v>
      </c>
      <c r="E43017">
        <v>2019</v>
      </c>
      <c r="F43017">
        <v>222</v>
      </c>
      <c r="G43017">
        <v>104</v>
      </c>
      <c r="H43017">
        <v>1</v>
      </c>
      <c r="I43017">
        <v>295</v>
      </c>
      <c r="J43017">
        <v>8</v>
      </c>
      <c r="K43017">
        <v>1</v>
      </c>
      <c r="L43017">
        <v>20.99</v>
      </c>
      <c r="M43017">
        <v>13.09</v>
      </c>
      <c r="N43017">
        <v>20.99</v>
      </c>
      <c r="O43017">
        <v>7.8999999999999986</v>
      </c>
    </row>
    <row r="43018" spans="1:15" x14ac:dyDescent="0.25">
      <c r="A43018" t="s">
        <v>2577</v>
      </c>
      <c r="B43018">
        <v>2</v>
      </c>
      <c r="C43018" s="1">
        <v>43825</v>
      </c>
      <c r="D43018">
        <v>12</v>
      </c>
      <c r="E43018">
        <v>2019</v>
      </c>
      <c r="F43018">
        <v>434</v>
      </c>
      <c r="G43018">
        <v>104</v>
      </c>
      <c r="H43018">
        <v>1</v>
      </c>
      <c r="I43018">
        <v>295</v>
      </c>
      <c r="J43018">
        <v>8</v>
      </c>
      <c r="K43018">
        <v>2</v>
      </c>
      <c r="L43018">
        <v>356.9</v>
      </c>
      <c r="M43018">
        <v>721.89</v>
      </c>
      <c r="N43018">
        <v>713.8</v>
      </c>
      <c r="O43018">
        <v>-8.0900000000000318</v>
      </c>
    </row>
    <row r="43019" spans="1:15" x14ac:dyDescent="0.25">
      <c r="A43019" t="s">
        <v>2578</v>
      </c>
      <c r="B43019">
        <v>1</v>
      </c>
      <c r="C43019" s="1">
        <v>43825</v>
      </c>
      <c r="D43019">
        <v>12</v>
      </c>
      <c r="E43019">
        <v>2019</v>
      </c>
      <c r="F43019">
        <v>225</v>
      </c>
      <c r="G43019">
        <v>14</v>
      </c>
      <c r="H43019">
        <v>1</v>
      </c>
      <c r="I43019">
        <v>295</v>
      </c>
      <c r="J43019">
        <v>8</v>
      </c>
      <c r="K43019">
        <v>1</v>
      </c>
      <c r="L43019">
        <v>5.39</v>
      </c>
      <c r="M43019">
        <v>6.92</v>
      </c>
      <c r="N43019">
        <v>5.39</v>
      </c>
      <c r="O43019">
        <v>-1.5300000000000002</v>
      </c>
    </row>
    <row r="43020" spans="1:15" x14ac:dyDescent="0.25">
      <c r="A43020" t="s">
        <v>2578</v>
      </c>
      <c r="B43020">
        <v>2</v>
      </c>
      <c r="C43020" s="1">
        <v>43825</v>
      </c>
      <c r="D43020">
        <v>12</v>
      </c>
      <c r="E43020">
        <v>2019</v>
      </c>
      <c r="F43020">
        <v>234</v>
      </c>
      <c r="G43020">
        <v>14</v>
      </c>
      <c r="H43020">
        <v>1</v>
      </c>
      <c r="I43020">
        <v>295</v>
      </c>
      <c r="J43020">
        <v>8</v>
      </c>
      <c r="K43020">
        <v>4</v>
      </c>
      <c r="L43020">
        <v>29.99</v>
      </c>
      <c r="M43020">
        <v>153.97</v>
      </c>
      <c r="N43020">
        <v>119.96</v>
      </c>
      <c r="O43020">
        <v>-34.010000000000005</v>
      </c>
    </row>
    <row r="43021" spans="1:15" x14ac:dyDescent="0.25">
      <c r="A43021" t="s">
        <v>2579</v>
      </c>
      <c r="B43021">
        <v>1</v>
      </c>
      <c r="C43021" s="1">
        <v>43825</v>
      </c>
      <c r="D43021">
        <v>12</v>
      </c>
      <c r="E43021">
        <v>2019</v>
      </c>
      <c r="F43021">
        <v>514</v>
      </c>
      <c r="G43021">
        <v>113</v>
      </c>
      <c r="H43021">
        <v>1</v>
      </c>
      <c r="I43021">
        <v>287</v>
      </c>
      <c r="J43021">
        <v>4</v>
      </c>
      <c r="K43021">
        <v>2</v>
      </c>
      <c r="L43021">
        <v>63.9</v>
      </c>
      <c r="M43021">
        <v>94.57</v>
      </c>
      <c r="N43021">
        <v>127.8</v>
      </c>
      <c r="O43021">
        <v>33.230000000000004</v>
      </c>
    </row>
    <row r="43022" spans="1:15" x14ac:dyDescent="0.25">
      <c r="A43022" t="s">
        <v>2579</v>
      </c>
      <c r="B43022">
        <v>2</v>
      </c>
      <c r="C43022" s="1">
        <v>43825</v>
      </c>
      <c r="D43022">
        <v>12</v>
      </c>
      <c r="E43022">
        <v>2019</v>
      </c>
      <c r="F43022">
        <v>576</v>
      </c>
      <c r="G43022">
        <v>113</v>
      </c>
      <c r="H43022">
        <v>1</v>
      </c>
      <c r="I43022">
        <v>287</v>
      </c>
      <c r="J43022">
        <v>4</v>
      </c>
      <c r="K43022">
        <v>1</v>
      </c>
      <c r="L43022">
        <v>1430.44</v>
      </c>
      <c r="M43022">
        <v>1481.94</v>
      </c>
      <c r="N43022">
        <v>1430.44</v>
      </c>
      <c r="O43022">
        <v>-51.5</v>
      </c>
    </row>
    <row r="43023" spans="1:15" x14ac:dyDescent="0.25">
      <c r="A43023" t="s">
        <v>2580</v>
      </c>
      <c r="B43023">
        <v>1</v>
      </c>
      <c r="C43023" s="1">
        <v>43826</v>
      </c>
      <c r="D43023">
        <v>12</v>
      </c>
      <c r="E43023">
        <v>2019</v>
      </c>
      <c r="F43023">
        <v>491</v>
      </c>
      <c r="G43023">
        <v>268</v>
      </c>
      <c r="H43023">
        <v>1</v>
      </c>
      <c r="I43023">
        <v>288</v>
      </c>
      <c r="J43023">
        <v>10</v>
      </c>
      <c r="K43023">
        <v>4</v>
      </c>
      <c r="L43023">
        <v>32.39</v>
      </c>
      <c r="M43023">
        <v>166.29</v>
      </c>
      <c r="N43023">
        <v>129.56</v>
      </c>
      <c r="O43023">
        <v>-36.72999999999999</v>
      </c>
    </row>
    <row r="43024" spans="1:15" x14ac:dyDescent="0.25">
      <c r="A43024" t="s">
        <v>2580</v>
      </c>
      <c r="B43024">
        <v>2</v>
      </c>
      <c r="C43024" s="1">
        <v>43826</v>
      </c>
      <c r="D43024">
        <v>12</v>
      </c>
      <c r="E43024">
        <v>2019</v>
      </c>
      <c r="F43024">
        <v>483</v>
      </c>
      <c r="G43024">
        <v>268</v>
      </c>
      <c r="H43024">
        <v>1</v>
      </c>
      <c r="I43024">
        <v>288</v>
      </c>
      <c r="J43024">
        <v>10</v>
      </c>
      <c r="K43024">
        <v>1</v>
      </c>
      <c r="L43024">
        <v>72</v>
      </c>
      <c r="M43024">
        <v>44.88</v>
      </c>
      <c r="N43024">
        <v>72</v>
      </c>
      <c r="O43024">
        <v>27.119999999999997</v>
      </c>
    </row>
    <row r="43025" spans="1:15" x14ac:dyDescent="0.25">
      <c r="A43025" t="s">
        <v>2580</v>
      </c>
      <c r="B43025">
        <v>3</v>
      </c>
      <c r="C43025" s="1">
        <v>43826</v>
      </c>
      <c r="D43025">
        <v>12</v>
      </c>
      <c r="E43025">
        <v>2019</v>
      </c>
      <c r="F43025">
        <v>471</v>
      </c>
      <c r="G43025">
        <v>268</v>
      </c>
      <c r="H43025">
        <v>1</v>
      </c>
      <c r="I43025">
        <v>288</v>
      </c>
      <c r="J43025">
        <v>10</v>
      </c>
      <c r="K43025">
        <v>4</v>
      </c>
      <c r="L43025">
        <v>38.1</v>
      </c>
      <c r="M43025">
        <v>95</v>
      </c>
      <c r="N43025">
        <v>152.4</v>
      </c>
      <c r="O43025">
        <v>57.400000000000006</v>
      </c>
    </row>
    <row r="43026" spans="1:15" x14ac:dyDescent="0.25">
      <c r="A43026" t="s">
        <v>2581</v>
      </c>
      <c r="B43026">
        <v>1</v>
      </c>
      <c r="C43026" s="1">
        <v>43826</v>
      </c>
      <c r="D43026">
        <v>12</v>
      </c>
      <c r="E43026">
        <v>2019</v>
      </c>
      <c r="F43026">
        <v>546</v>
      </c>
      <c r="G43026">
        <v>503</v>
      </c>
      <c r="H43026">
        <v>1</v>
      </c>
      <c r="I43026">
        <v>283</v>
      </c>
      <c r="J43026">
        <v>2</v>
      </c>
      <c r="K43026">
        <v>1</v>
      </c>
      <c r="L43026">
        <v>37.25</v>
      </c>
      <c r="M43026">
        <v>27.57</v>
      </c>
      <c r="N43026">
        <v>37.25</v>
      </c>
      <c r="O43026">
        <v>9.68</v>
      </c>
    </row>
    <row r="43027" spans="1:15" x14ac:dyDescent="0.25">
      <c r="A43027" t="s">
        <v>2582</v>
      </c>
      <c r="B43027">
        <v>1</v>
      </c>
      <c r="C43027" s="1">
        <v>43826</v>
      </c>
      <c r="D43027">
        <v>12</v>
      </c>
      <c r="E43027">
        <v>2019</v>
      </c>
      <c r="F43027">
        <v>225</v>
      </c>
      <c r="G43027">
        <v>695</v>
      </c>
      <c r="H43027">
        <v>1</v>
      </c>
      <c r="I43027">
        <v>281</v>
      </c>
      <c r="J43027">
        <v>3</v>
      </c>
      <c r="K43027">
        <v>1</v>
      </c>
      <c r="L43027">
        <v>5.39</v>
      </c>
      <c r="M43027">
        <v>6.92</v>
      </c>
      <c r="N43027">
        <v>5.39</v>
      </c>
      <c r="O43027">
        <v>-1.5300000000000002</v>
      </c>
    </row>
    <row r="43028" spans="1:15" x14ac:dyDescent="0.25">
      <c r="A43028" t="s">
        <v>2582</v>
      </c>
      <c r="B43028">
        <v>2</v>
      </c>
      <c r="C43028" s="1">
        <v>43826</v>
      </c>
      <c r="D43028">
        <v>12</v>
      </c>
      <c r="E43028">
        <v>2019</v>
      </c>
      <c r="F43028">
        <v>361</v>
      </c>
      <c r="G43028">
        <v>695</v>
      </c>
      <c r="H43028">
        <v>1</v>
      </c>
      <c r="I43028">
        <v>281</v>
      </c>
      <c r="J43028">
        <v>3</v>
      </c>
      <c r="K43028">
        <v>1</v>
      </c>
      <c r="L43028">
        <v>1376.99</v>
      </c>
      <c r="M43028">
        <v>1251.98</v>
      </c>
      <c r="N43028">
        <v>1376.99</v>
      </c>
      <c r="O43028">
        <v>125.00999999999999</v>
      </c>
    </row>
    <row r="43029" spans="1:15" x14ac:dyDescent="0.25">
      <c r="A43029" t="s">
        <v>2582</v>
      </c>
      <c r="B43029">
        <v>3</v>
      </c>
      <c r="C43029" s="1">
        <v>43826</v>
      </c>
      <c r="D43029">
        <v>12</v>
      </c>
      <c r="E43029">
        <v>2019</v>
      </c>
      <c r="F43029">
        <v>475</v>
      </c>
      <c r="G43029">
        <v>695</v>
      </c>
      <c r="H43029">
        <v>1</v>
      </c>
      <c r="I43029">
        <v>281</v>
      </c>
      <c r="J43029">
        <v>3</v>
      </c>
      <c r="K43029">
        <v>1</v>
      </c>
      <c r="L43029">
        <v>41.99</v>
      </c>
      <c r="M43029">
        <v>26.18</v>
      </c>
      <c r="N43029">
        <v>41.99</v>
      </c>
      <c r="O43029">
        <v>15.810000000000002</v>
      </c>
    </row>
    <row r="43030" spans="1:15" x14ac:dyDescent="0.25">
      <c r="A43030" t="s">
        <v>2582</v>
      </c>
      <c r="B43030">
        <v>4</v>
      </c>
      <c r="C43030" s="1">
        <v>43826</v>
      </c>
      <c r="D43030">
        <v>12</v>
      </c>
      <c r="E43030">
        <v>2019</v>
      </c>
      <c r="F43030">
        <v>491</v>
      </c>
      <c r="G43030">
        <v>695</v>
      </c>
      <c r="H43030">
        <v>1</v>
      </c>
      <c r="I43030">
        <v>281</v>
      </c>
      <c r="J43030">
        <v>3</v>
      </c>
      <c r="K43030">
        <v>4</v>
      </c>
      <c r="L43030">
        <v>32.39</v>
      </c>
      <c r="M43030">
        <v>166.29</v>
      </c>
      <c r="N43030">
        <v>129.56</v>
      </c>
      <c r="O43030">
        <v>-36.72999999999999</v>
      </c>
    </row>
    <row r="43031" spans="1:15" x14ac:dyDescent="0.25">
      <c r="A43031" t="s">
        <v>2582</v>
      </c>
      <c r="B43031">
        <v>5</v>
      </c>
      <c r="C43031" s="1">
        <v>43826</v>
      </c>
      <c r="D43031">
        <v>12</v>
      </c>
      <c r="E43031">
        <v>2019</v>
      </c>
      <c r="F43031">
        <v>234</v>
      </c>
      <c r="G43031">
        <v>695</v>
      </c>
      <c r="H43031">
        <v>1</v>
      </c>
      <c r="I43031">
        <v>281</v>
      </c>
      <c r="J43031">
        <v>3</v>
      </c>
      <c r="K43031">
        <v>4</v>
      </c>
      <c r="L43031">
        <v>29.99</v>
      </c>
      <c r="M43031">
        <v>153.97</v>
      </c>
      <c r="N43031">
        <v>119.96</v>
      </c>
      <c r="O43031">
        <v>-34.010000000000005</v>
      </c>
    </row>
    <row r="43032" spans="1:15" x14ac:dyDescent="0.25">
      <c r="A43032" t="s">
        <v>2582</v>
      </c>
      <c r="B43032">
        <v>6</v>
      </c>
      <c r="C43032" s="1">
        <v>43826</v>
      </c>
      <c r="D43032">
        <v>12</v>
      </c>
      <c r="E43032">
        <v>2019</v>
      </c>
      <c r="F43032">
        <v>474</v>
      </c>
      <c r="G43032">
        <v>695</v>
      </c>
      <c r="H43032">
        <v>1</v>
      </c>
      <c r="I43032">
        <v>281</v>
      </c>
      <c r="J43032">
        <v>3</v>
      </c>
      <c r="K43032">
        <v>6</v>
      </c>
      <c r="L43032">
        <v>41.99</v>
      </c>
      <c r="M43032">
        <v>157.06</v>
      </c>
      <c r="N43032">
        <v>251.94</v>
      </c>
      <c r="O43032">
        <v>94.88</v>
      </c>
    </row>
    <row r="43033" spans="1:15" x14ac:dyDescent="0.25">
      <c r="A43033" t="s">
        <v>2582</v>
      </c>
      <c r="B43033">
        <v>7</v>
      </c>
      <c r="C43033" s="1">
        <v>43826</v>
      </c>
      <c r="D43033">
        <v>12</v>
      </c>
      <c r="E43033">
        <v>2019</v>
      </c>
      <c r="F43033">
        <v>483</v>
      </c>
      <c r="G43033">
        <v>695</v>
      </c>
      <c r="H43033">
        <v>1</v>
      </c>
      <c r="I43033">
        <v>281</v>
      </c>
      <c r="J43033">
        <v>3</v>
      </c>
      <c r="K43033">
        <v>3</v>
      </c>
      <c r="L43033">
        <v>72</v>
      </c>
      <c r="M43033">
        <v>134.63999999999999</v>
      </c>
      <c r="N43033">
        <v>216</v>
      </c>
      <c r="O43033">
        <v>81.360000000000014</v>
      </c>
    </row>
    <row r="43034" spans="1:15" x14ac:dyDescent="0.25">
      <c r="A43034" t="s">
        <v>2582</v>
      </c>
      <c r="B43034">
        <v>8</v>
      </c>
      <c r="C43034" s="1">
        <v>43826</v>
      </c>
      <c r="D43034">
        <v>12</v>
      </c>
      <c r="E43034">
        <v>2019</v>
      </c>
      <c r="F43034">
        <v>471</v>
      </c>
      <c r="G43034">
        <v>695</v>
      </c>
      <c r="H43034">
        <v>1</v>
      </c>
      <c r="I43034">
        <v>281</v>
      </c>
      <c r="J43034">
        <v>3</v>
      </c>
      <c r="K43034">
        <v>4</v>
      </c>
      <c r="L43034">
        <v>38.1</v>
      </c>
      <c r="M43034">
        <v>95</v>
      </c>
      <c r="N43034">
        <v>152.4</v>
      </c>
      <c r="O43034">
        <v>57.400000000000006</v>
      </c>
    </row>
    <row r="43035" spans="1:15" x14ac:dyDescent="0.25">
      <c r="A43035" t="s">
        <v>2583</v>
      </c>
      <c r="B43035">
        <v>1</v>
      </c>
      <c r="C43035" s="1">
        <v>43826</v>
      </c>
      <c r="D43035">
        <v>12</v>
      </c>
      <c r="E43035">
        <v>2019</v>
      </c>
      <c r="F43035">
        <v>533</v>
      </c>
      <c r="G43035">
        <v>544</v>
      </c>
      <c r="H43035">
        <v>1</v>
      </c>
      <c r="I43035">
        <v>281</v>
      </c>
      <c r="J43035">
        <v>3</v>
      </c>
      <c r="K43035">
        <v>1</v>
      </c>
      <c r="L43035">
        <v>149.87</v>
      </c>
      <c r="M43035">
        <v>136.79</v>
      </c>
      <c r="N43035">
        <v>149.87</v>
      </c>
      <c r="O43035">
        <v>13.080000000000013</v>
      </c>
    </row>
    <row r="43036" spans="1:15" x14ac:dyDescent="0.25">
      <c r="A43036" t="s">
        <v>2583</v>
      </c>
      <c r="B43036">
        <v>2</v>
      </c>
      <c r="C43036" s="1">
        <v>43826</v>
      </c>
      <c r="D43036">
        <v>12</v>
      </c>
      <c r="E43036">
        <v>2019</v>
      </c>
      <c r="F43036">
        <v>353</v>
      </c>
      <c r="G43036">
        <v>544</v>
      </c>
      <c r="H43036">
        <v>1</v>
      </c>
      <c r="I43036">
        <v>281</v>
      </c>
      <c r="J43036">
        <v>3</v>
      </c>
      <c r="K43036">
        <v>7</v>
      </c>
      <c r="L43036">
        <v>1391.99</v>
      </c>
      <c r="M43036">
        <v>8859.34</v>
      </c>
      <c r="N43036">
        <v>9743.93</v>
      </c>
      <c r="O43036">
        <v>884.59000000000015</v>
      </c>
    </row>
    <row r="43037" spans="1:15" x14ac:dyDescent="0.25">
      <c r="A43037" t="s">
        <v>2583</v>
      </c>
      <c r="B43037">
        <v>3</v>
      </c>
      <c r="C43037" s="1">
        <v>43826</v>
      </c>
      <c r="D43037">
        <v>12</v>
      </c>
      <c r="E43037">
        <v>2019</v>
      </c>
      <c r="F43037">
        <v>501</v>
      </c>
      <c r="G43037">
        <v>544</v>
      </c>
      <c r="H43037">
        <v>1</v>
      </c>
      <c r="I43037">
        <v>281</v>
      </c>
      <c r="J43037">
        <v>3</v>
      </c>
      <c r="K43037">
        <v>3</v>
      </c>
      <c r="L43037">
        <v>72.88</v>
      </c>
      <c r="M43037">
        <v>161.78</v>
      </c>
      <c r="N43037">
        <v>218.64</v>
      </c>
      <c r="O43037">
        <v>56.859999999999985</v>
      </c>
    </row>
    <row r="43038" spans="1:15" x14ac:dyDescent="0.25">
      <c r="A43038" t="s">
        <v>2583</v>
      </c>
      <c r="B43038">
        <v>4</v>
      </c>
      <c r="C43038" s="1">
        <v>43826</v>
      </c>
      <c r="D43038">
        <v>12</v>
      </c>
      <c r="E43038">
        <v>2019</v>
      </c>
      <c r="F43038">
        <v>298</v>
      </c>
      <c r="G43038">
        <v>544</v>
      </c>
      <c r="H43038">
        <v>1</v>
      </c>
      <c r="I43038">
        <v>281</v>
      </c>
      <c r="J43038">
        <v>3</v>
      </c>
      <c r="K43038">
        <v>1</v>
      </c>
      <c r="L43038">
        <v>809.76</v>
      </c>
      <c r="M43038">
        <v>739.04</v>
      </c>
      <c r="N43038">
        <v>809.76</v>
      </c>
      <c r="O43038">
        <v>70.720000000000027</v>
      </c>
    </row>
    <row r="43039" spans="1:15" x14ac:dyDescent="0.25">
      <c r="A43039" t="s">
        <v>2583</v>
      </c>
      <c r="B43039">
        <v>5</v>
      </c>
      <c r="C43039" s="1">
        <v>43826</v>
      </c>
      <c r="D43039">
        <v>12</v>
      </c>
      <c r="E43039">
        <v>2019</v>
      </c>
      <c r="F43039">
        <v>558</v>
      </c>
      <c r="G43039">
        <v>544</v>
      </c>
      <c r="H43039">
        <v>1</v>
      </c>
      <c r="I43039">
        <v>281</v>
      </c>
      <c r="J43039">
        <v>3</v>
      </c>
      <c r="K43039">
        <v>1</v>
      </c>
      <c r="L43039">
        <v>242.99</v>
      </c>
      <c r="M43039">
        <v>179.82</v>
      </c>
      <c r="N43039">
        <v>242.99</v>
      </c>
      <c r="O43039">
        <v>63.170000000000016</v>
      </c>
    </row>
    <row r="43040" spans="1:15" x14ac:dyDescent="0.25">
      <c r="A43040" t="s">
        <v>2583</v>
      </c>
      <c r="B43040">
        <v>6</v>
      </c>
      <c r="C43040" s="1">
        <v>43826</v>
      </c>
      <c r="D43040">
        <v>12</v>
      </c>
      <c r="E43040">
        <v>2019</v>
      </c>
      <c r="F43040">
        <v>355</v>
      </c>
      <c r="G43040">
        <v>544</v>
      </c>
      <c r="H43040">
        <v>1</v>
      </c>
      <c r="I43040">
        <v>281</v>
      </c>
      <c r="J43040">
        <v>3</v>
      </c>
      <c r="K43040">
        <v>2</v>
      </c>
      <c r="L43040">
        <v>1391.99</v>
      </c>
      <c r="M43040">
        <v>2531.2399999999998</v>
      </c>
      <c r="N43040">
        <v>2783.98</v>
      </c>
      <c r="O43040">
        <v>252.74000000000024</v>
      </c>
    </row>
    <row r="43041" spans="1:15" x14ac:dyDescent="0.25">
      <c r="A43041" t="s">
        <v>2583</v>
      </c>
      <c r="B43041">
        <v>7</v>
      </c>
      <c r="C43041" s="1">
        <v>43826</v>
      </c>
      <c r="D43041">
        <v>12</v>
      </c>
      <c r="E43041">
        <v>2019</v>
      </c>
      <c r="F43041">
        <v>595</v>
      </c>
      <c r="G43041">
        <v>544</v>
      </c>
      <c r="H43041">
        <v>1</v>
      </c>
      <c r="I43041">
        <v>281</v>
      </c>
      <c r="J43041">
        <v>3</v>
      </c>
      <c r="K43041">
        <v>2</v>
      </c>
      <c r="L43041">
        <v>338.99</v>
      </c>
      <c r="M43041">
        <v>616.44000000000005</v>
      </c>
      <c r="N43041">
        <v>677.98</v>
      </c>
      <c r="O43041">
        <v>61.539999999999964</v>
      </c>
    </row>
    <row r="43042" spans="1:15" x14ac:dyDescent="0.25">
      <c r="A43042" t="s">
        <v>2583</v>
      </c>
      <c r="B43042">
        <v>8</v>
      </c>
      <c r="C43042" s="1">
        <v>43826</v>
      </c>
      <c r="D43042">
        <v>12</v>
      </c>
      <c r="E43042">
        <v>2019</v>
      </c>
      <c r="F43042">
        <v>556</v>
      </c>
      <c r="G43042">
        <v>544</v>
      </c>
      <c r="H43042">
        <v>1</v>
      </c>
      <c r="I43042">
        <v>281</v>
      </c>
      <c r="J43042">
        <v>3</v>
      </c>
      <c r="K43042">
        <v>2</v>
      </c>
      <c r="L43042">
        <v>105.29</v>
      </c>
      <c r="M43042">
        <v>155.84</v>
      </c>
      <c r="N43042">
        <v>210.58</v>
      </c>
      <c r="O43042">
        <v>54.740000000000009</v>
      </c>
    </row>
    <row r="43043" spans="1:15" x14ac:dyDescent="0.25">
      <c r="A43043" t="s">
        <v>2583</v>
      </c>
      <c r="B43043">
        <v>9</v>
      </c>
      <c r="C43043" s="1">
        <v>43826</v>
      </c>
      <c r="D43043">
        <v>12</v>
      </c>
      <c r="E43043">
        <v>2019</v>
      </c>
      <c r="F43043">
        <v>555</v>
      </c>
      <c r="G43043">
        <v>544</v>
      </c>
      <c r="H43043">
        <v>1</v>
      </c>
      <c r="I43043">
        <v>281</v>
      </c>
      <c r="J43043">
        <v>3</v>
      </c>
      <c r="K43043">
        <v>6</v>
      </c>
      <c r="L43043">
        <v>63.9</v>
      </c>
      <c r="M43043">
        <v>283.72000000000003</v>
      </c>
      <c r="N43043">
        <v>383.4</v>
      </c>
      <c r="O43043">
        <v>99.67999999999995</v>
      </c>
    </row>
    <row r="43044" spans="1:15" x14ac:dyDescent="0.25">
      <c r="A43044" t="s">
        <v>2583</v>
      </c>
      <c r="B43044">
        <v>10</v>
      </c>
      <c r="C43044" s="1">
        <v>43826</v>
      </c>
      <c r="D43044">
        <v>12</v>
      </c>
      <c r="E43044">
        <v>2019</v>
      </c>
      <c r="F43044">
        <v>559</v>
      </c>
      <c r="G43044">
        <v>544</v>
      </c>
      <c r="H43044">
        <v>1</v>
      </c>
      <c r="I43044">
        <v>281</v>
      </c>
      <c r="J43044">
        <v>3</v>
      </c>
      <c r="K43044">
        <v>3</v>
      </c>
      <c r="L43044">
        <v>12.14</v>
      </c>
      <c r="M43044">
        <v>26.96</v>
      </c>
      <c r="N43044">
        <v>36.42</v>
      </c>
      <c r="O43044">
        <v>9.4600000000000009</v>
      </c>
    </row>
    <row r="43045" spans="1:15" x14ac:dyDescent="0.25">
      <c r="A43045" t="s">
        <v>2583</v>
      </c>
      <c r="B43045">
        <v>11</v>
      </c>
      <c r="C43045" s="1">
        <v>43826</v>
      </c>
      <c r="D43045">
        <v>12</v>
      </c>
      <c r="E43045">
        <v>2019</v>
      </c>
      <c r="F43045">
        <v>551</v>
      </c>
      <c r="G43045">
        <v>544</v>
      </c>
      <c r="H43045">
        <v>1</v>
      </c>
      <c r="I43045">
        <v>281</v>
      </c>
      <c r="J43045">
        <v>3</v>
      </c>
      <c r="K43045">
        <v>3</v>
      </c>
      <c r="L43045">
        <v>158.43</v>
      </c>
      <c r="M43045">
        <v>433.78</v>
      </c>
      <c r="N43045">
        <v>475.29</v>
      </c>
      <c r="O43045">
        <v>41.510000000000048</v>
      </c>
    </row>
    <row r="43046" spans="1:15" x14ac:dyDescent="0.25">
      <c r="A43046" t="s">
        <v>2583</v>
      </c>
      <c r="B43046">
        <v>12</v>
      </c>
      <c r="C43046" s="1">
        <v>43826</v>
      </c>
      <c r="D43046">
        <v>12</v>
      </c>
      <c r="E43046">
        <v>2019</v>
      </c>
      <c r="F43046">
        <v>514</v>
      </c>
      <c r="G43046">
        <v>544</v>
      </c>
      <c r="H43046">
        <v>1</v>
      </c>
      <c r="I43046">
        <v>281</v>
      </c>
      <c r="J43046">
        <v>3</v>
      </c>
      <c r="K43046">
        <v>1</v>
      </c>
      <c r="L43046">
        <v>63.9</v>
      </c>
      <c r="M43046">
        <v>47.29</v>
      </c>
      <c r="N43046">
        <v>63.9</v>
      </c>
      <c r="O43046">
        <v>16.61</v>
      </c>
    </row>
    <row r="43047" spans="1:15" x14ac:dyDescent="0.25">
      <c r="A43047" t="s">
        <v>2583</v>
      </c>
      <c r="B43047">
        <v>13</v>
      </c>
      <c r="C43047" s="1">
        <v>43826</v>
      </c>
      <c r="D43047">
        <v>12</v>
      </c>
      <c r="E43047">
        <v>2019</v>
      </c>
      <c r="F43047">
        <v>524</v>
      </c>
      <c r="G43047">
        <v>544</v>
      </c>
      <c r="H43047">
        <v>1</v>
      </c>
      <c r="I43047">
        <v>281</v>
      </c>
      <c r="J43047">
        <v>3</v>
      </c>
      <c r="K43047">
        <v>1</v>
      </c>
      <c r="L43047">
        <v>158.43</v>
      </c>
      <c r="M43047">
        <v>144.59</v>
      </c>
      <c r="N43047">
        <v>158.43</v>
      </c>
      <c r="O43047">
        <v>13.840000000000003</v>
      </c>
    </row>
    <row r="43048" spans="1:15" x14ac:dyDescent="0.25">
      <c r="A43048" t="s">
        <v>2583</v>
      </c>
      <c r="B43048">
        <v>14</v>
      </c>
      <c r="C43048" s="1">
        <v>43826</v>
      </c>
      <c r="D43048">
        <v>12</v>
      </c>
      <c r="E43048">
        <v>2019</v>
      </c>
      <c r="F43048">
        <v>398</v>
      </c>
      <c r="G43048">
        <v>544</v>
      </c>
      <c r="H43048">
        <v>1</v>
      </c>
      <c r="I43048">
        <v>281</v>
      </c>
      <c r="J43048">
        <v>3</v>
      </c>
      <c r="K43048">
        <v>3</v>
      </c>
      <c r="L43048">
        <v>26.72</v>
      </c>
      <c r="M43048">
        <v>59.33</v>
      </c>
      <c r="N43048">
        <v>80.16</v>
      </c>
      <c r="O43048">
        <v>20.83</v>
      </c>
    </row>
    <row r="43049" spans="1:15" x14ac:dyDescent="0.25">
      <c r="A43049" t="s">
        <v>2583</v>
      </c>
      <c r="B43049">
        <v>15</v>
      </c>
      <c r="C43049" s="1">
        <v>43826</v>
      </c>
      <c r="D43049">
        <v>12</v>
      </c>
      <c r="E43049">
        <v>2019</v>
      </c>
      <c r="F43049">
        <v>592</v>
      </c>
      <c r="G43049">
        <v>544</v>
      </c>
      <c r="H43049">
        <v>1</v>
      </c>
      <c r="I43049">
        <v>281</v>
      </c>
      <c r="J43049">
        <v>3</v>
      </c>
      <c r="K43049">
        <v>3</v>
      </c>
      <c r="L43049">
        <v>338.99</v>
      </c>
      <c r="M43049">
        <v>924.65</v>
      </c>
      <c r="N43049">
        <v>1016.97</v>
      </c>
      <c r="O43049">
        <v>92.32000000000005</v>
      </c>
    </row>
    <row r="43050" spans="1:15" x14ac:dyDescent="0.25">
      <c r="A43050" t="s">
        <v>2583</v>
      </c>
      <c r="B43050">
        <v>16</v>
      </c>
      <c r="C43050" s="1">
        <v>43826</v>
      </c>
      <c r="D43050">
        <v>12</v>
      </c>
      <c r="E43050">
        <v>2019</v>
      </c>
      <c r="F43050">
        <v>475</v>
      </c>
      <c r="G43050">
        <v>544</v>
      </c>
      <c r="H43050">
        <v>1</v>
      </c>
      <c r="I43050">
        <v>281</v>
      </c>
      <c r="J43050">
        <v>3</v>
      </c>
      <c r="K43050">
        <v>2</v>
      </c>
      <c r="L43050">
        <v>41.99</v>
      </c>
      <c r="M43050">
        <v>52.35</v>
      </c>
      <c r="N43050">
        <v>83.98</v>
      </c>
      <c r="O43050">
        <v>31.630000000000003</v>
      </c>
    </row>
    <row r="43051" spans="1:15" x14ac:dyDescent="0.25">
      <c r="A43051" t="s">
        <v>2583</v>
      </c>
      <c r="B43051">
        <v>17</v>
      </c>
      <c r="C43051" s="1">
        <v>43826</v>
      </c>
      <c r="D43051">
        <v>12</v>
      </c>
      <c r="E43051">
        <v>2019</v>
      </c>
      <c r="F43051">
        <v>594</v>
      </c>
      <c r="G43051">
        <v>544</v>
      </c>
      <c r="H43051">
        <v>1</v>
      </c>
      <c r="I43051">
        <v>281</v>
      </c>
      <c r="J43051">
        <v>3</v>
      </c>
      <c r="K43051">
        <v>1</v>
      </c>
      <c r="L43051">
        <v>338.99</v>
      </c>
      <c r="M43051">
        <v>308.22000000000003</v>
      </c>
      <c r="N43051">
        <v>338.99</v>
      </c>
      <c r="O43051">
        <v>30.769999999999982</v>
      </c>
    </row>
    <row r="43052" spans="1:15" x14ac:dyDescent="0.25">
      <c r="A43052" t="s">
        <v>2583</v>
      </c>
      <c r="B43052">
        <v>18</v>
      </c>
      <c r="C43052" s="1">
        <v>43826</v>
      </c>
      <c r="D43052">
        <v>12</v>
      </c>
      <c r="E43052">
        <v>2019</v>
      </c>
      <c r="F43052">
        <v>588</v>
      </c>
      <c r="G43052">
        <v>544</v>
      </c>
      <c r="H43052">
        <v>1</v>
      </c>
      <c r="I43052">
        <v>281</v>
      </c>
      <c r="J43052">
        <v>3</v>
      </c>
      <c r="K43052">
        <v>1</v>
      </c>
      <c r="L43052">
        <v>461.69</v>
      </c>
      <c r="M43052">
        <v>419.78</v>
      </c>
      <c r="N43052">
        <v>461.69</v>
      </c>
      <c r="O43052">
        <v>41.910000000000025</v>
      </c>
    </row>
    <row r="43053" spans="1:15" x14ac:dyDescent="0.25">
      <c r="A43053" t="s">
        <v>2583</v>
      </c>
      <c r="B43053">
        <v>19</v>
      </c>
      <c r="C43053" s="1">
        <v>43826</v>
      </c>
      <c r="D43053">
        <v>12</v>
      </c>
      <c r="E43053">
        <v>2019</v>
      </c>
      <c r="F43053">
        <v>601</v>
      </c>
      <c r="G43053">
        <v>544</v>
      </c>
      <c r="H43053">
        <v>1</v>
      </c>
      <c r="I43053">
        <v>281</v>
      </c>
      <c r="J43053">
        <v>3</v>
      </c>
      <c r="K43053">
        <v>2</v>
      </c>
      <c r="L43053">
        <v>32.39</v>
      </c>
      <c r="M43053">
        <v>47.94</v>
      </c>
      <c r="N43053">
        <v>64.78</v>
      </c>
      <c r="O43053">
        <v>16.840000000000003</v>
      </c>
    </row>
    <row r="43054" spans="1:15" x14ac:dyDescent="0.25">
      <c r="A43054" t="s">
        <v>2583</v>
      </c>
      <c r="B43054">
        <v>20</v>
      </c>
      <c r="C43054" s="1">
        <v>43826</v>
      </c>
      <c r="D43054">
        <v>12</v>
      </c>
      <c r="E43054">
        <v>2019</v>
      </c>
      <c r="F43054">
        <v>517</v>
      </c>
      <c r="G43054">
        <v>544</v>
      </c>
      <c r="H43054">
        <v>1</v>
      </c>
      <c r="I43054">
        <v>281</v>
      </c>
      <c r="J43054">
        <v>3</v>
      </c>
      <c r="K43054">
        <v>2</v>
      </c>
      <c r="L43054">
        <v>31.58</v>
      </c>
      <c r="M43054">
        <v>46.74</v>
      </c>
      <c r="N43054">
        <v>63.16</v>
      </c>
      <c r="O43054">
        <v>16.419999999999995</v>
      </c>
    </row>
    <row r="43055" spans="1:15" x14ac:dyDescent="0.25">
      <c r="A43055" t="s">
        <v>2583</v>
      </c>
      <c r="B43055">
        <v>21</v>
      </c>
      <c r="C43055" s="1">
        <v>43826</v>
      </c>
      <c r="D43055">
        <v>12</v>
      </c>
      <c r="E43055">
        <v>2019</v>
      </c>
      <c r="F43055">
        <v>599</v>
      </c>
      <c r="G43055">
        <v>544</v>
      </c>
      <c r="H43055">
        <v>1</v>
      </c>
      <c r="I43055">
        <v>281</v>
      </c>
      <c r="J43055">
        <v>3</v>
      </c>
      <c r="K43055">
        <v>2</v>
      </c>
      <c r="L43055">
        <v>323.99</v>
      </c>
      <c r="M43055">
        <v>589.16</v>
      </c>
      <c r="N43055">
        <v>647.98</v>
      </c>
      <c r="O43055">
        <v>58.82000000000005</v>
      </c>
    </row>
    <row r="43056" spans="1:15" x14ac:dyDescent="0.25">
      <c r="A43056" t="s">
        <v>2583</v>
      </c>
      <c r="B43056">
        <v>22</v>
      </c>
      <c r="C43056" s="1">
        <v>43826</v>
      </c>
      <c r="D43056">
        <v>12</v>
      </c>
      <c r="E43056">
        <v>2019</v>
      </c>
      <c r="F43056">
        <v>306</v>
      </c>
      <c r="G43056">
        <v>544</v>
      </c>
      <c r="H43056">
        <v>1</v>
      </c>
      <c r="I43056">
        <v>281</v>
      </c>
      <c r="J43056">
        <v>3</v>
      </c>
      <c r="K43056">
        <v>3</v>
      </c>
      <c r="L43056">
        <v>809.76</v>
      </c>
      <c r="M43056">
        <v>2217.12</v>
      </c>
      <c r="N43056">
        <v>2429.2800000000002</v>
      </c>
      <c r="O43056">
        <v>212.16000000000031</v>
      </c>
    </row>
    <row r="43057" spans="1:15" x14ac:dyDescent="0.25">
      <c r="A43057" t="s">
        <v>2583</v>
      </c>
      <c r="B43057">
        <v>23</v>
      </c>
      <c r="C43057" s="1">
        <v>43826</v>
      </c>
      <c r="D43057">
        <v>12</v>
      </c>
      <c r="E43057">
        <v>2019</v>
      </c>
      <c r="F43057">
        <v>527</v>
      </c>
      <c r="G43057">
        <v>544</v>
      </c>
      <c r="H43057">
        <v>1</v>
      </c>
      <c r="I43057">
        <v>281</v>
      </c>
      <c r="J43057">
        <v>3</v>
      </c>
      <c r="K43057">
        <v>2</v>
      </c>
      <c r="L43057">
        <v>158.43</v>
      </c>
      <c r="M43057">
        <v>289.19</v>
      </c>
      <c r="N43057">
        <v>316.86</v>
      </c>
      <c r="O43057">
        <v>27.670000000000016</v>
      </c>
    </row>
    <row r="43058" spans="1:15" x14ac:dyDescent="0.25">
      <c r="A43058" t="s">
        <v>2583</v>
      </c>
      <c r="B43058">
        <v>24</v>
      </c>
      <c r="C43058" s="1">
        <v>43826</v>
      </c>
      <c r="D43058">
        <v>12</v>
      </c>
      <c r="E43058">
        <v>2019</v>
      </c>
      <c r="F43058">
        <v>309</v>
      </c>
      <c r="G43058">
        <v>544</v>
      </c>
      <c r="H43058">
        <v>1</v>
      </c>
      <c r="I43058">
        <v>281</v>
      </c>
      <c r="J43058">
        <v>3</v>
      </c>
      <c r="K43058">
        <v>1</v>
      </c>
      <c r="L43058">
        <v>818.7</v>
      </c>
      <c r="M43058">
        <v>747.2</v>
      </c>
      <c r="N43058">
        <v>818.7</v>
      </c>
      <c r="O43058">
        <v>71.5</v>
      </c>
    </row>
    <row r="43059" spans="1:15" x14ac:dyDescent="0.25">
      <c r="A43059" t="s">
        <v>2583</v>
      </c>
      <c r="B43059">
        <v>25</v>
      </c>
      <c r="C43059" s="1">
        <v>43826</v>
      </c>
      <c r="D43059">
        <v>12</v>
      </c>
      <c r="E43059">
        <v>2019</v>
      </c>
      <c r="F43059">
        <v>542</v>
      </c>
      <c r="G43059">
        <v>544</v>
      </c>
      <c r="H43059">
        <v>1</v>
      </c>
      <c r="I43059">
        <v>281</v>
      </c>
      <c r="J43059">
        <v>3</v>
      </c>
      <c r="K43059">
        <v>4</v>
      </c>
      <c r="L43059">
        <v>24.29</v>
      </c>
      <c r="M43059">
        <v>71.91</v>
      </c>
      <c r="N43059">
        <v>97.16</v>
      </c>
      <c r="O43059">
        <v>25.25</v>
      </c>
    </row>
    <row r="43060" spans="1:15" x14ac:dyDescent="0.25">
      <c r="A43060" t="s">
        <v>2583</v>
      </c>
      <c r="B43060">
        <v>26</v>
      </c>
      <c r="C43060" s="1">
        <v>43826</v>
      </c>
      <c r="D43060">
        <v>12</v>
      </c>
      <c r="E43060">
        <v>2019</v>
      </c>
      <c r="F43060">
        <v>516</v>
      </c>
      <c r="G43060">
        <v>544</v>
      </c>
      <c r="H43060">
        <v>1</v>
      </c>
      <c r="I43060">
        <v>281</v>
      </c>
      <c r="J43060">
        <v>3</v>
      </c>
      <c r="K43060">
        <v>3</v>
      </c>
      <c r="L43060">
        <v>23.48</v>
      </c>
      <c r="M43060">
        <v>52.13</v>
      </c>
      <c r="N43060">
        <v>70.44</v>
      </c>
      <c r="O43060">
        <v>18.309999999999995</v>
      </c>
    </row>
    <row r="43061" spans="1:15" x14ac:dyDescent="0.25">
      <c r="A43061" t="s">
        <v>2583</v>
      </c>
      <c r="B43061">
        <v>27</v>
      </c>
      <c r="C43061" s="1">
        <v>43826</v>
      </c>
      <c r="D43061">
        <v>12</v>
      </c>
      <c r="E43061">
        <v>2019</v>
      </c>
      <c r="F43061">
        <v>295</v>
      </c>
      <c r="G43061">
        <v>544</v>
      </c>
      <c r="H43061">
        <v>1</v>
      </c>
      <c r="I43061">
        <v>281</v>
      </c>
      <c r="J43061">
        <v>3</v>
      </c>
      <c r="K43061">
        <v>2</v>
      </c>
      <c r="L43061">
        <v>818.7</v>
      </c>
      <c r="M43061">
        <v>1494.4</v>
      </c>
      <c r="N43061">
        <v>1637.4</v>
      </c>
      <c r="O43061">
        <v>143</v>
      </c>
    </row>
    <row r="43062" spans="1:15" x14ac:dyDescent="0.25">
      <c r="A43062" t="s">
        <v>2583</v>
      </c>
      <c r="B43062">
        <v>28</v>
      </c>
      <c r="C43062" s="1">
        <v>43826</v>
      </c>
      <c r="D43062">
        <v>12</v>
      </c>
      <c r="E43062">
        <v>2019</v>
      </c>
      <c r="F43062">
        <v>363</v>
      </c>
      <c r="G43062">
        <v>544</v>
      </c>
      <c r="H43062">
        <v>1</v>
      </c>
      <c r="I43062">
        <v>281</v>
      </c>
      <c r="J43062">
        <v>3</v>
      </c>
      <c r="K43062">
        <v>2</v>
      </c>
      <c r="L43062">
        <v>1376.99</v>
      </c>
      <c r="M43062">
        <v>2503.96</v>
      </c>
      <c r="N43062">
        <v>2753.98</v>
      </c>
      <c r="O43062">
        <v>250.01999999999998</v>
      </c>
    </row>
    <row r="43063" spans="1:15" x14ac:dyDescent="0.25">
      <c r="A43063" t="s">
        <v>2583</v>
      </c>
      <c r="B43063">
        <v>29</v>
      </c>
      <c r="C43063" s="1">
        <v>43826</v>
      </c>
      <c r="D43063">
        <v>12</v>
      </c>
      <c r="E43063">
        <v>2019</v>
      </c>
      <c r="F43063">
        <v>400</v>
      </c>
      <c r="G43063">
        <v>544</v>
      </c>
      <c r="H43063">
        <v>1</v>
      </c>
      <c r="I43063">
        <v>281</v>
      </c>
      <c r="J43063">
        <v>3</v>
      </c>
      <c r="K43063">
        <v>2</v>
      </c>
      <c r="L43063">
        <v>37.15</v>
      </c>
      <c r="M43063">
        <v>54.99</v>
      </c>
      <c r="N43063">
        <v>74.3</v>
      </c>
      <c r="O43063">
        <v>19.309999999999995</v>
      </c>
    </row>
    <row r="43064" spans="1:15" x14ac:dyDescent="0.25">
      <c r="A43064" t="s">
        <v>2583</v>
      </c>
      <c r="B43064">
        <v>30</v>
      </c>
      <c r="C43064" s="1">
        <v>43826</v>
      </c>
      <c r="D43064">
        <v>12</v>
      </c>
      <c r="E43064">
        <v>2019</v>
      </c>
      <c r="F43064">
        <v>552</v>
      </c>
      <c r="G43064">
        <v>544</v>
      </c>
      <c r="H43064">
        <v>1</v>
      </c>
      <c r="I43064">
        <v>281</v>
      </c>
      <c r="J43064">
        <v>3</v>
      </c>
      <c r="K43064">
        <v>2</v>
      </c>
      <c r="L43064">
        <v>54.89</v>
      </c>
      <c r="M43064">
        <v>81.239999999999995</v>
      </c>
      <c r="N43064">
        <v>109.78</v>
      </c>
      <c r="O43064">
        <v>28.540000000000006</v>
      </c>
    </row>
    <row r="43065" spans="1:15" x14ac:dyDescent="0.25">
      <c r="A43065" t="s">
        <v>2583</v>
      </c>
      <c r="B43065">
        <v>31</v>
      </c>
      <c r="C43065" s="1">
        <v>43826</v>
      </c>
      <c r="D43065">
        <v>12</v>
      </c>
      <c r="E43065">
        <v>2019</v>
      </c>
      <c r="F43065">
        <v>531</v>
      </c>
      <c r="G43065">
        <v>544</v>
      </c>
      <c r="H43065">
        <v>1</v>
      </c>
      <c r="I43065">
        <v>281</v>
      </c>
      <c r="J43065">
        <v>3</v>
      </c>
      <c r="K43065">
        <v>1</v>
      </c>
      <c r="L43065">
        <v>149.87</v>
      </c>
      <c r="M43065">
        <v>136.79</v>
      </c>
      <c r="N43065">
        <v>149.87</v>
      </c>
      <c r="O43065">
        <v>13.080000000000013</v>
      </c>
    </row>
    <row r="43066" spans="1:15" x14ac:dyDescent="0.25">
      <c r="A43066" t="s">
        <v>2583</v>
      </c>
      <c r="B43066">
        <v>32</v>
      </c>
      <c r="C43066" s="1">
        <v>43826</v>
      </c>
      <c r="D43066">
        <v>12</v>
      </c>
      <c r="E43066">
        <v>2019</v>
      </c>
      <c r="F43066">
        <v>290</v>
      </c>
      <c r="G43066">
        <v>544</v>
      </c>
      <c r="H43066">
        <v>1</v>
      </c>
      <c r="I43066">
        <v>281</v>
      </c>
      <c r="J43066">
        <v>3</v>
      </c>
      <c r="K43066">
        <v>1</v>
      </c>
      <c r="L43066">
        <v>818.7</v>
      </c>
      <c r="M43066">
        <v>747.2</v>
      </c>
      <c r="N43066">
        <v>818.7</v>
      </c>
      <c r="O43066">
        <v>71.5</v>
      </c>
    </row>
    <row r="43067" spans="1:15" x14ac:dyDescent="0.25">
      <c r="A43067" t="s">
        <v>2583</v>
      </c>
      <c r="B43067">
        <v>33</v>
      </c>
      <c r="C43067" s="1">
        <v>43826</v>
      </c>
      <c r="D43067">
        <v>12</v>
      </c>
      <c r="E43067">
        <v>2019</v>
      </c>
      <c r="F43067">
        <v>361</v>
      </c>
      <c r="G43067">
        <v>544</v>
      </c>
      <c r="H43067">
        <v>1</v>
      </c>
      <c r="I43067">
        <v>281</v>
      </c>
      <c r="J43067">
        <v>3</v>
      </c>
      <c r="K43067">
        <v>5</v>
      </c>
      <c r="L43067">
        <v>1376.99</v>
      </c>
      <c r="M43067">
        <v>6259.91</v>
      </c>
      <c r="N43067">
        <v>6884.95</v>
      </c>
      <c r="O43067">
        <v>625.04</v>
      </c>
    </row>
    <row r="43068" spans="1:15" x14ac:dyDescent="0.25">
      <c r="A43068" t="s">
        <v>2583</v>
      </c>
      <c r="B43068">
        <v>34</v>
      </c>
      <c r="C43068" s="1">
        <v>43826</v>
      </c>
      <c r="D43068">
        <v>12</v>
      </c>
      <c r="E43068">
        <v>2019</v>
      </c>
      <c r="F43068">
        <v>532</v>
      </c>
      <c r="G43068">
        <v>544</v>
      </c>
      <c r="H43068">
        <v>1</v>
      </c>
      <c r="I43068">
        <v>281</v>
      </c>
      <c r="J43068">
        <v>3</v>
      </c>
      <c r="K43068">
        <v>3</v>
      </c>
      <c r="L43068">
        <v>149.87</v>
      </c>
      <c r="M43068">
        <v>410.36</v>
      </c>
      <c r="N43068">
        <v>449.61</v>
      </c>
      <c r="O43068">
        <v>39.25</v>
      </c>
    </row>
    <row r="43069" spans="1:15" x14ac:dyDescent="0.25">
      <c r="A43069" t="s">
        <v>2583</v>
      </c>
      <c r="B43069">
        <v>35</v>
      </c>
      <c r="C43069" s="1">
        <v>43826</v>
      </c>
      <c r="D43069">
        <v>12</v>
      </c>
      <c r="E43069">
        <v>2019</v>
      </c>
      <c r="F43069">
        <v>476</v>
      </c>
      <c r="G43069">
        <v>544</v>
      </c>
      <c r="H43069">
        <v>1</v>
      </c>
      <c r="I43069">
        <v>281</v>
      </c>
      <c r="J43069">
        <v>3</v>
      </c>
      <c r="K43069">
        <v>9</v>
      </c>
      <c r="L43069">
        <v>41.99</v>
      </c>
      <c r="M43069">
        <v>235.59</v>
      </c>
      <c r="N43069">
        <v>377.91</v>
      </c>
      <c r="O43069">
        <v>142.32000000000002</v>
      </c>
    </row>
    <row r="43070" spans="1:15" x14ac:dyDescent="0.25">
      <c r="A43070" t="s">
        <v>2583</v>
      </c>
      <c r="B43070">
        <v>36</v>
      </c>
      <c r="C43070" s="1">
        <v>43826</v>
      </c>
      <c r="D43070">
        <v>12</v>
      </c>
      <c r="E43070">
        <v>2019</v>
      </c>
      <c r="F43070">
        <v>511</v>
      </c>
      <c r="G43070">
        <v>544</v>
      </c>
      <c r="H43070">
        <v>1</v>
      </c>
      <c r="I43070">
        <v>281</v>
      </c>
      <c r="J43070">
        <v>3</v>
      </c>
      <c r="K43070">
        <v>4</v>
      </c>
      <c r="L43070">
        <v>218.45</v>
      </c>
      <c r="M43070">
        <v>797.5</v>
      </c>
      <c r="N43070">
        <v>873.8</v>
      </c>
      <c r="O43070">
        <v>76.299999999999955</v>
      </c>
    </row>
    <row r="43071" spans="1:15" x14ac:dyDescent="0.25">
      <c r="A43071" t="s">
        <v>2583</v>
      </c>
      <c r="B43071">
        <v>37</v>
      </c>
      <c r="C43071" s="1">
        <v>43826</v>
      </c>
      <c r="D43071">
        <v>12</v>
      </c>
      <c r="E43071">
        <v>2019</v>
      </c>
      <c r="F43071">
        <v>525</v>
      </c>
      <c r="G43071">
        <v>544</v>
      </c>
      <c r="H43071">
        <v>1</v>
      </c>
      <c r="I43071">
        <v>281</v>
      </c>
      <c r="J43071">
        <v>3</v>
      </c>
      <c r="K43071">
        <v>4</v>
      </c>
      <c r="L43071">
        <v>158.43</v>
      </c>
      <c r="M43071">
        <v>578.38</v>
      </c>
      <c r="N43071">
        <v>633.72</v>
      </c>
      <c r="O43071">
        <v>55.340000000000032</v>
      </c>
    </row>
    <row r="43072" spans="1:15" x14ac:dyDescent="0.25">
      <c r="A43072" t="s">
        <v>2584</v>
      </c>
      <c r="B43072">
        <v>1</v>
      </c>
      <c r="C43072" s="1">
        <v>43827</v>
      </c>
      <c r="D43072">
        <v>12</v>
      </c>
      <c r="E43072">
        <v>2019</v>
      </c>
      <c r="F43072">
        <v>569</v>
      </c>
      <c r="G43072">
        <v>163</v>
      </c>
      <c r="H43072">
        <v>1</v>
      </c>
      <c r="I43072">
        <v>293</v>
      </c>
      <c r="J43072">
        <v>1</v>
      </c>
      <c r="K43072">
        <v>2</v>
      </c>
      <c r="L43072">
        <v>445.41</v>
      </c>
      <c r="M43072">
        <v>922.89</v>
      </c>
      <c r="N43072">
        <v>890.82</v>
      </c>
      <c r="O43072">
        <v>-32.069999999999936</v>
      </c>
    </row>
    <row r="43073" spans="1:15" x14ac:dyDescent="0.25">
      <c r="A43073" t="s">
        <v>2584</v>
      </c>
      <c r="B43073">
        <v>2</v>
      </c>
      <c r="C43073" s="1">
        <v>43827</v>
      </c>
      <c r="D43073">
        <v>12</v>
      </c>
      <c r="E43073">
        <v>2019</v>
      </c>
      <c r="F43073">
        <v>492</v>
      </c>
      <c r="G43073">
        <v>163</v>
      </c>
      <c r="H43073">
        <v>1</v>
      </c>
      <c r="I43073">
        <v>293</v>
      </c>
      <c r="J43073">
        <v>1</v>
      </c>
      <c r="K43073">
        <v>5</v>
      </c>
      <c r="L43073">
        <v>602.35</v>
      </c>
      <c r="M43073">
        <v>3008.72</v>
      </c>
      <c r="N43073">
        <v>3011.75</v>
      </c>
      <c r="O43073">
        <v>3.0300000000002001</v>
      </c>
    </row>
    <row r="43074" spans="1:15" x14ac:dyDescent="0.25">
      <c r="A43074" t="s">
        <v>2584</v>
      </c>
      <c r="B43074">
        <v>3</v>
      </c>
      <c r="C43074" s="1">
        <v>43827</v>
      </c>
      <c r="D43074">
        <v>12</v>
      </c>
      <c r="E43074">
        <v>2019</v>
      </c>
      <c r="F43074">
        <v>568</v>
      </c>
      <c r="G43074">
        <v>163</v>
      </c>
      <c r="H43074">
        <v>1</v>
      </c>
      <c r="I43074">
        <v>293</v>
      </c>
      <c r="J43074">
        <v>1</v>
      </c>
      <c r="K43074">
        <v>4</v>
      </c>
      <c r="L43074">
        <v>445.41</v>
      </c>
      <c r="M43074">
        <v>1845.78</v>
      </c>
      <c r="N43074">
        <v>1781.64</v>
      </c>
      <c r="O43074">
        <v>-64.139999999999873</v>
      </c>
    </row>
    <row r="43075" spans="1:15" x14ac:dyDescent="0.25">
      <c r="A43075" t="s">
        <v>2584</v>
      </c>
      <c r="B43075">
        <v>4</v>
      </c>
      <c r="C43075" s="1">
        <v>43827</v>
      </c>
      <c r="D43075">
        <v>12</v>
      </c>
      <c r="E43075">
        <v>2019</v>
      </c>
      <c r="F43075">
        <v>496</v>
      </c>
      <c r="G43075">
        <v>163</v>
      </c>
      <c r="H43075">
        <v>1</v>
      </c>
      <c r="I43075">
        <v>293</v>
      </c>
      <c r="J43075">
        <v>1</v>
      </c>
      <c r="K43075">
        <v>4</v>
      </c>
      <c r="L43075">
        <v>602.35</v>
      </c>
      <c r="M43075">
        <v>2406.9699999999998</v>
      </c>
      <c r="N43075">
        <v>2409.4</v>
      </c>
      <c r="O43075">
        <v>2.430000000000291</v>
      </c>
    </row>
    <row r="43076" spans="1:15" x14ac:dyDescent="0.25">
      <c r="A43076" t="s">
        <v>2584</v>
      </c>
      <c r="B43076">
        <v>5</v>
      </c>
      <c r="C43076" s="1">
        <v>43827</v>
      </c>
      <c r="D43076">
        <v>12</v>
      </c>
      <c r="E43076">
        <v>2019</v>
      </c>
      <c r="F43076">
        <v>500</v>
      </c>
      <c r="G43076">
        <v>163</v>
      </c>
      <c r="H43076">
        <v>1</v>
      </c>
      <c r="I43076">
        <v>293</v>
      </c>
      <c r="J43076">
        <v>1</v>
      </c>
      <c r="K43076">
        <v>4</v>
      </c>
      <c r="L43076">
        <v>602.35</v>
      </c>
      <c r="M43076">
        <v>2406.9699999999998</v>
      </c>
      <c r="N43076">
        <v>2409.4</v>
      </c>
      <c r="O43076">
        <v>2.430000000000291</v>
      </c>
    </row>
    <row r="43077" spans="1:15" x14ac:dyDescent="0.25">
      <c r="A43077" t="s">
        <v>2584</v>
      </c>
      <c r="B43077">
        <v>6</v>
      </c>
      <c r="C43077" s="1">
        <v>43827</v>
      </c>
      <c r="D43077">
        <v>12</v>
      </c>
      <c r="E43077">
        <v>2019</v>
      </c>
      <c r="F43077">
        <v>574</v>
      </c>
      <c r="G43077">
        <v>163</v>
      </c>
      <c r="H43077">
        <v>1</v>
      </c>
      <c r="I43077">
        <v>293</v>
      </c>
      <c r="J43077">
        <v>1</v>
      </c>
      <c r="K43077">
        <v>2</v>
      </c>
      <c r="L43077">
        <v>1430.44</v>
      </c>
      <c r="M43077">
        <v>2963.88</v>
      </c>
      <c r="N43077">
        <v>2860.88</v>
      </c>
      <c r="O43077">
        <v>-103</v>
      </c>
    </row>
    <row r="43078" spans="1:15" x14ac:dyDescent="0.25">
      <c r="A43078" t="s">
        <v>2584</v>
      </c>
      <c r="B43078">
        <v>7</v>
      </c>
      <c r="C43078" s="1">
        <v>43827</v>
      </c>
      <c r="D43078">
        <v>12</v>
      </c>
      <c r="E43078">
        <v>2019</v>
      </c>
      <c r="F43078">
        <v>502</v>
      </c>
      <c r="G43078">
        <v>163</v>
      </c>
      <c r="H43078">
        <v>1</v>
      </c>
      <c r="I43078">
        <v>293</v>
      </c>
      <c r="J43078">
        <v>1</v>
      </c>
      <c r="K43078">
        <v>5</v>
      </c>
      <c r="L43078">
        <v>200.05</v>
      </c>
      <c r="M43078">
        <v>999.26</v>
      </c>
      <c r="N43078">
        <v>1000.25</v>
      </c>
      <c r="O43078">
        <v>0.99000000000000909</v>
      </c>
    </row>
    <row r="43079" spans="1:15" x14ac:dyDescent="0.25">
      <c r="A43079" t="s">
        <v>2584</v>
      </c>
      <c r="B43079">
        <v>8</v>
      </c>
      <c r="C43079" s="1">
        <v>43827</v>
      </c>
      <c r="D43079">
        <v>12</v>
      </c>
      <c r="E43079">
        <v>2019</v>
      </c>
      <c r="F43079">
        <v>503</v>
      </c>
      <c r="G43079">
        <v>163</v>
      </c>
      <c r="H43079">
        <v>1</v>
      </c>
      <c r="I43079">
        <v>293</v>
      </c>
      <c r="J43079">
        <v>1</v>
      </c>
      <c r="K43079">
        <v>1</v>
      </c>
      <c r="L43079">
        <v>200.05</v>
      </c>
      <c r="M43079">
        <v>199.85</v>
      </c>
      <c r="N43079">
        <v>200.05</v>
      </c>
      <c r="O43079">
        <v>0.20000000000001705</v>
      </c>
    </row>
    <row r="43080" spans="1:15" x14ac:dyDescent="0.25">
      <c r="A43080" t="s">
        <v>2584</v>
      </c>
      <c r="B43080">
        <v>9</v>
      </c>
      <c r="C43080" s="1">
        <v>43827</v>
      </c>
      <c r="D43080">
        <v>12</v>
      </c>
      <c r="E43080">
        <v>2019</v>
      </c>
      <c r="F43080">
        <v>507</v>
      </c>
      <c r="G43080">
        <v>163</v>
      </c>
      <c r="H43080">
        <v>1</v>
      </c>
      <c r="I43080">
        <v>293</v>
      </c>
      <c r="J43080">
        <v>1</v>
      </c>
      <c r="K43080">
        <v>1</v>
      </c>
      <c r="L43080">
        <v>200.05</v>
      </c>
      <c r="M43080">
        <v>199.85</v>
      </c>
      <c r="N43080">
        <v>200.05</v>
      </c>
      <c r="O43080">
        <v>0.20000000000001705</v>
      </c>
    </row>
    <row r="43081" spans="1:15" x14ac:dyDescent="0.25">
      <c r="A43081" t="s">
        <v>2584</v>
      </c>
      <c r="B43081">
        <v>10</v>
      </c>
      <c r="C43081" s="1">
        <v>43827</v>
      </c>
      <c r="D43081">
        <v>12</v>
      </c>
      <c r="E43081">
        <v>2019</v>
      </c>
      <c r="F43081">
        <v>572</v>
      </c>
      <c r="G43081">
        <v>163</v>
      </c>
      <c r="H43081">
        <v>1</v>
      </c>
      <c r="I43081">
        <v>293</v>
      </c>
      <c r="J43081">
        <v>1</v>
      </c>
      <c r="K43081">
        <v>3</v>
      </c>
      <c r="L43081">
        <v>445.41</v>
      </c>
      <c r="M43081">
        <v>1384.33</v>
      </c>
      <c r="N43081">
        <v>1336.23</v>
      </c>
      <c r="O43081">
        <v>-48.099999999999909</v>
      </c>
    </row>
    <row r="43082" spans="1:15" x14ac:dyDescent="0.25">
      <c r="A43082" t="s">
        <v>2584</v>
      </c>
      <c r="B43082">
        <v>11</v>
      </c>
      <c r="C43082" s="1">
        <v>43827</v>
      </c>
      <c r="D43082">
        <v>12</v>
      </c>
      <c r="E43082">
        <v>2019</v>
      </c>
      <c r="F43082">
        <v>523</v>
      </c>
      <c r="G43082">
        <v>163</v>
      </c>
      <c r="H43082">
        <v>1</v>
      </c>
      <c r="I43082">
        <v>293</v>
      </c>
      <c r="J43082">
        <v>1</v>
      </c>
      <c r="K43082">
        <v>2</v>
      </c>
      <c r="L43082">
        <v>31.58</v>
      </c>
      <c r="M43082">
        <v>46.74</v>
      </c>
      <c r="N43082">
        <v>63.16</v>
      </c>
      <c r="O43082">
        <v>16.419999999999995</v>
      </c>
    </row>
    <row r="43083" spans="1:15" x14ac:dyDescent="0.25">
      <c r="A43083" t="s">
        <v>2584</v>
      </c>
      <c r="B43083">
        <v>12</v>
      </c>
      <c r="C43083" s="1">
        <v>43827</v>
      </c>
      <c r="D43083">
        <v>12</v>
      </c>
      <c r="E43083">
        <v>2019</v>
      </c>
      <c r="F43083">
        <v>570</v>
      </c>
      <c r="G43083">
        <v>163</v>
      </c>
      <c r="H43083">
        <v>1</v>
      </c>
      <c r="I43083">
        <v>293</v>
      </c>
      <c r="J43083">
        <v>1</v>
      </c>
      <c r="K43083">
        <v>2</v>
      </c>
      <c r="L43083">
        <v>445.41</v>
      </c>
      <c r="M43083">
        <v>922.89</v>
      </c>
      <c r="N43083">
        <v>890.82</v>
      </c>
      <c r="O43083">
        <v>-32.069999999999936</v>
      </c>
    </row>
    <row r="43084" spans="1:15" x14ac:dyDescent="0.25">
      <c r="A43084" t="s">
        <v>2584</v>
      </c>
      <c r="B43084">
        <v>13</v>
      </c>
      <c r="C43084" s="1">
        <v>43827</v>
      </c>
      <c r="D43084">
        <v>12</v>
      </c>
      <c r="E43084">
        <v>2019</v>
      </c>
      <c r="F43084">
        <v>561</v>
      </c>
      <c r="G43084">
        <v>163</v>
      </c>
      <c r="H43084">
        <v>1</v>
      </c>
      <c r="I43084">
        <v>293</v>
      </c>
      <c r="J43084">
        <v>1</v>
      </c>
      <c r="K43084">
        <v>3</v>
      </c>
      <c r="L43084">
        <v>1430.44</v>
      </c>
      <c r="M43084">
        <v>4445.8100000000004</v>
      </c>
      <c r="N43084">
        <v>4291.32</v>
      </c>
      <c r="O43084">
        <v>-154.49000000000069</v>
      </c>
    </row>
    <row r="43085" spans="1:15" x14ac:dyDescent="0.25">
      <c r="A43085" t="s">
        <v>2584</v>
      </c>
      <c r="B43085">
        <v>14</v>
      </c>
      <c r="C43085" s="1">
        <v>43827</v>
      </c>
      <c r="D43085">
        <v>12</v>
      </c>
      <c r="E43085">
        <v>2019</v>
      </c>
      <c r="F43085">
        <v>577</v>
      </c>
      <c r="G43085">
        <v>163</v>
      </c>
      <c r="H43085">
        <v>1</v>
      </c>
      <c r="I43085">
        <v>293</v>
      </c>
      <c r="J43085">
        <v>1</v>
      </c>
      <c r="K43085">
        <v>3</v>
      </c>
      <c r="L43085">
        <v>728.91</v>
      </c>
      <c r="M43085">
        <v>2265.4499999999998</v>
      </c>
      <c r="N43085">
        <v>2186.73</v>
      </c>
      <c r="O43085">
        <v>-78.7199999999998</v>
      </c>
    </row>
    <row r="43086" spans="1:15" x14ac:dyDescent="0.25">
      <c r="A43086" t="s">
        <v>2584</v>
      </c>
      <c r="B43086">
        <v>15</v>
      </c>
      <c r="C43086" s="1">
        <v>43827</v>
      </c>
      <c r="D43086">
        <v>12</v>
      </c>
      <c r="E43086">
        <v>2019</v>
      </c>
      <c r="F43086">
        <v>493</v>
      </c>
      <c r="G43086">
        <v>163</v>
      </c>
      <c r="H43086">
        <v>1</v>
      </c>
      <c r="I43086">
        <v>293</v>
      </c>
      <c r="J43086">
        <v>1</v>
      </c>
      <c r="K43086">
        <v>2</v>
      </c>
      <c r="L43086">
        <v>200.05</v>
      </c>
      <c r="M43086">
        <v>399.7</v>
      </c>
      <c r="N43086">
        <v>400.1</v>
      </c>
      <c r="O43086">
        <v>0.40000000000003411</v>
      </c>
    </row>
    <row r="43087" spans="1:15" x14ac:dyDescent="0.25">
      <c r="A43087" t="s">
        <v>2584</v>
      </c>
      <c r="B43087">
        <v>16</v>
      </c>
      <c r="C43087" s="1">
        <v>43827</v>
      </c>
      <c r="D43087">
        <v>12</v>
      </c>
      <c r="E43087">
        <v>2019</v>
      </c>
      <c r="F43087">
        <v>499</v>
      </c>
      <c r="G43087">
        <v>163</v>
      </c>
      <c r="H43087">
        <v>1</v>
      </c>
      <c r="I43087">
        <v>293</v>
      </c>
      <c r="J43087">
        <v>1</v>
      </c>
      <c r="K43087">
        <v>2</v>
      </c>
      <c r="L43087">
        <v>602.35</v>
      </c>
      <c r="M43087">
        <v>1203.49</v>
      </c>
      <c r="N43087">
        <v>1204.7</v>
      </c>
      <c r="O43087">
        <v>1.2100000000000364</v>
      </c>
    </row>
    <row r="43088" spans="1:15" x14ac:dyDescent="0.25">
      <c r="A43088" t="s">
        <v>2585</v>
      </c>
      <c r="B43088">
        <v>1</v>
      </c>
      <c r="C43088" s="1">
        <v>43828</v>
      </c>
      <c r="D43088">
        <v>12</v>
      </c>
      <c r="E43088">
        <v>2019</v>
      </c>
      <c r="F43088">
        <v>587</v>
      </c>
      <c r="G43088">
        <v>470</v>
      </c>
      <c r="H43088">
        <v>1</v>
      </c>
      <c r="I43088">
        <v>289</v>
      </c>
      <c r="J43088">
        <v>1</v>
      </c>
      <c r="K43088">
        <v>2</v>
      </c>
      <c r="L43088">
        <v>461.69</v>
      </c>
      <c r="M43088">
        <v>839.56</v>
      </c>
      <c r="N43088">
        <v>923.38</v>
      </c>
      <c r="O43088">
        <v>83.82000000000005</v>
      </c>
    </row>
    <row r="43089" spans="1:15" x14ac:dyDescent="0.25">
      <c r="A43089" t="s">
        <v>2586</v>
      </c>
      <c r="B43089">
        <v>1</v>
      </c>
      <c r="C43089" s="1">
        <v>43828</v>
      </c>
      <c r="D43089">
        <v>12</v>
      </c>
      <c r="E43089">
        <v>2019</v>
      </c>
      <c r="F43089">
        <v>481</v>
      </c>
      <c r="G43089">
        <v>438</v>
      </c>
      <c r="H43089">
        <v>1</v>
      </c>
      <c r="I43089">
        <v>282</v>
      </c>
      <c r="J43089">
        <v>1</v>
      </c>
      <c r="K43089">
        <v>6</v>
      </c>
      <c r="L43089">
        <v>5.39</v>
      </c>
      <c r="M43089">
        <v>20.170000000000002</v>
      </c>
      <c r="N43089">
        <v>32.340000000000003</v>
      </c>
      <c r="O43089">
        <v>12.170000000000002</v>
      </c>
    </row>
    <row r="43090" spans="1:15" x14ac:dyDescent="0.25">
      <c r="A43090" t="s">
        <v>2586</v>
      </c>
      <c r="B43090">
        <v>2</v>
      </c>
      <c r="C43090" s="1">
        <v>43828</v>
      </c>
      <c r="D43090">
        <v>12</v>
      </c>
      <c r="E43090">
        <v>2019</v>
      </c>
      <c r="F43090">
        <v>482</v>
      </c>
      <c r="G43090">
        <v>438</v>
      </c>
      <c r="H43090">
        <v>3</v>
      </c>
      <c r="I43090">
        <v>282</v>
      </c>
      <c r="J43090">
        <v>1</v>
      </c>
      <c r="K43090">
        <v>15</v>
      </c>
      <c r="L43090">
        <v>4.9400000000000004</v>
      </c>
      <c r="M43090">
        <v>50.43</v>
      </c>
      <c r="N43090">
        <v>74.099999999999994</v>
      </c>
      <c r="O43090">
        <v>23.669999999999995</v>
      </c>
    </row>
    <row r="43091" spans="1:15" x14ac:dyDescent="0.25">
      <c r="A43091" t="s">
        <v>2586</v>
      </c>
      <c r="B43091">
        <v>3</v>
      </c>
      <c r="C43091" s="1">
        <v>43828</v>
      </c>
      <c r="D43091">
        <v>12</v>
      </c>
      <c r="E43091">
        <v>2019</v>
      </c>
      <c r="F43091">
        <v>580</v>
      </c>
      <c r="G43091">
        <v>438</v>
      </c>
      <c r="H43091">
        <v>1</v>
      </c>
      <c r="I43091">
        <v>282</v>
      </c>
      <c r="J43091">
        <v>1</v>
      </c>
      <c r="K43091">
        <v>3</v>
      </c>
      <c r="L43091">
        <v>1020.59</v>
      </c>
      <c r="M43091">
        <v>3247.53</v>
      </c>
      <c r="N43091">
        <v>3061.77</v>
      </c>
      <c r="O43091">
        <v>-185.76000000000022</v>
      </c>
    </row>
    <row r="43092" spans="1:15" x14ac:dyDescent="0.25">
      <c r="A43092" t="s">
        <v>2586</v>
      </c>
      <c r="B43092">
        <v>4</v>
      </c>
      <c r="C43092" s="1">
        <v>43828</v>
      </c>
      <c r="D43092">
        <v>12</v>
      </c>
      <c r="E43092">
        <v>2019</v>
      </c>
      <c r="F43092">
        <v>545</v>
      </c>
      <c r="G43092">
        <v>438</v>
      </c>
      <c r="H43092">
        <v>1</v>
      </c>
      <c r="I43092">
        <v>282</v>
      </c>
      <c r="J43092">
        <v>1</v>
      </c>
      <c r="K43092">
        <v>4</v>
      </c>
      <c r="L43092">
        <v>24.29</v>
      </c>
      <c r="M43092">
        <v>71.91</v>
      </c>
      <c r="N43092">
        <v>97.16</v>
      </c>
      <c r="O43092">
        <v>25.25</v>
      </c>
    </row>
    <row r="43093" spans="1:15" x14ac:dyDescent="0.25">
      <c r="A43093" t="s">
        <v>2586</v>
      </c>
      <c r="B43093">
        <v>5</v>
      </c>
      <c r="C43093" s="1">
        <v>43828</v>
      </c>
      <c r="D43093">
        <v>12</v>
      </c>
      <c r="E43093">
        <v>2019</v>
      </c>
      <c r="F43093">
        <v>583</v>
      </c>
      <c r="G43093">
        <v>438</v>
      </c>
      <c r="H43093">
        <v>1</v>
      </c>
      <c r="I43093">
        <v>282</v>
      </c>
      <c r="J43093">
        <v>1</v>
      </c>
      <c r="K43093">
        <v>4</v>
      </c>
      <c r="L43093">
        <v>1020.59</v>
      </c>
      <c r="M43093">
        <v>4330.04</v>
      </c>
      <c r="N43093">
        <v>4082.36</v>
      </c>
      <c r="O43093">
        <v>-247.67999999999984</v>
      </c>
    </row>
    <row r="43094" spans="1:15" x14ac:dyDescent="0.25">
      <c r="A43094" t="s">
        <v>2586</v>
      </c>
      <c r="B43094">
        <v>6</v>
      </c>
      <c r="C43094" s="1">
        <v>43828</v>
      </c>
      <c r="D43094">
        <v>12</v>
      </c>
      <c r="E43094">
        <v>2019</v>
      </c>
      <c r="F43094">
        <v>471</v>
      </c>
      <c r="G43094">
        <v>438</v>
      </c>
      <c r="H43094">
        <v>1</v>
      </c>
      <c r="I43094">
        <v>282</v>
      </c>
      <c r="J43094">
        <v>1</v>
      </c>
      <c r="K43094">
        <v>1</v>
      </c>
      <c r="L43094">
        <v>38.1</v>
      </c>
      <c r="M43094">
        <v>23.75</v>
      </c>
      <c r="N43094">
        <v>38.1</v>
      </c>
      <c r="O43094">
        <v>14.350000000000001</v>
      </c>
    </row>
    <row r="43095" spans="1:15" x14ac:dyDescent="0.25">
      <c r="A43095" t="s">
        <v>2587</v>
      </c>
      <c r="B43095">
        <v>1</v>
      </c>
      <c r="C43095" s="1">
        <v>43828</v>
      </c>
      <c r="D43095">
        <v>12</v>
      </c>
      <c r="E43095">
        <v>2019</v>
      </c>
      <c r="F43095">
        <v>522</v>
      </c>
      <c r="G43095">
        <v>69</v>
      </c>
      <c r="H43095">
        <v>1</v>
      </c>
      <c r="I43095">
        <v>296</v>
      </c>
      <c r="J43095">
        <v>9</v>
      </c>
      <c r="K43095">
        <v>1</v>
      </c>
      <c r="L43095">
        <v>23.48</v>
      </c>
      <c r="M43095">
        <v>17.38</v>
      </c>
      <c r="N43095">
        <v>23.48</v>
      </c>
      <c r="O43095">
        <v>6.1000000000000014</v>
      </c>
    </row>
    <row r="43096" spans="1:15" x14ac:dyDescent="0.25">
      <c r="A43096" t="s">
        <v>2588</v>
      </c>
      <c r="B43096">
        <v>1</v>
      </c>
      <c r="C43096" s="1">
        <v>43828</v>
      </c>
      <c r="D43096">
        <v>12</v>
      </c>
      <c r="E43096">
        <v>2019</v>
      </c>
      <c r="F43096">
        <v>482</v>
      </c>
      <c r="G43096">
        <v>16</v>
      </c>
      <c r="H43096">
        <v>1</v>
      </c>
      <c r="I43096">
        <v>288</v>
      </c>
      <c r="J43096">
        <v>10</v>
      </c>
      <c r="K43096">
        <v>3</v>
      </c>
      <c r="L43096">
        <v>5.39</v>
      </c>
      <c r="M43096">
        <v>10.09</v>
      </c>
      <c r="N43096">
        <v>16.170000000000002</v>
      </c>
      <c r="O43096">
        <v>6.0800000000000018</v>
      </c>
    </row>
    <row r="43097" spans="1:15" x14ac:dyDescent="0.25">
      <c r="A43097" t="s">
        <v>2588</v>
      </c>
      <c r="B43097">
        <v>2</v>
      </c>
      <c r="C43097" s="1">
        <v>43828</v>
      </c>
      <c r="D43097">
        <v>12</v>
      </c>
      <c r="E43097">
        <v>2019</v>
      </c>
      <c r="F43097">
        <v>388</v>
      </c>
      <c r="G43097">
        <v>16</v>
      </c>
      <c r="H43097">
        <v>1</v>
      </c>
      <c r="I43097">
        <v>288</v>
      </c>
      <c r="J43097">
        <v>10</v>
      </c>
      <c r="K43097">
        <v>1</v>
      </c>
      <c r="L43097">
        <v>672.29</v>
      </c>
      <c r="M43097">
        <v>713.08</v>
      </c>
      <c r="N43097">
        <v>672.29</v>
      </c>
      <c r="O43097">
        <v>-40.790000000000077</v>
      </c>
    </row>
    <row r="43098" spans="1:15" x14ac:dyDescent="0.25">
      <c r="A43098" t="s">
        <v>2588</v>
      </c>
      <c r="B43098">
        <v>3</v>
      </c>
      <c r="C43098" s="1">
        <v>43828</v>
      </c>
      <c r="D43098">
        <v>12</v>
      </c>
      <c r="E43098">
        <v>2019</v>
      </c>
      <c r="F43098">
        <v>378</v>
      </c>
      <c r="G43098">
        <v>16</v>
      </c>
      <c r="H43098">
        <v>1</v>
      </c>
      <c r="I43098">
        <v>288</v>
      </c>
      <c r="J43098">
        <v>10</v>
      </c>
      <c r="K43098">
        <v>2</v>
      </c>
      <c r="L43098">
        <v>1466.01</v>
      </c>
      <c r="M43098">
        <v>3109.9</v>
      </c>
      <c r="N43098">
        <v>2932.02</v>
      </c>
      <c r="O43098">
        <v>-177.88000000000011</v>
      </c>
    </row>
    <row r="43099" spans="1:15" x14ac:dyDescent="0.25">
      <c r="A43099" t="s">
        <v>2588</v>
      </c>
      <c r="B43099">
        <v>4</v>
      </c>
      <c r="C43099" s="1">
        <v>43828</v>
      </c>
      <c r="D43099">
        <v>12</v>
      </c>
      <c r="E43099">
        <v>2019</v>
      </c>
      <c r="F43099">
        <v>481</v>
      </c>
      <c r="G43099">
        <v>16</v>
      </c>
      <c r="H43099">
        <v>1</v>
      </c>
      <c r="I43099">
        <v>288</v>
      </c>
      <c r="J43099">
        <v>10</v>
      </c>
      <c r="K43099">
        <v>2</v>
      </c>
      <c r="L43099">
        <v>5.39</v>
      </c>
      <c r="M43099">
        <v>6.72</v>
      </c>
      <c r="N43099">
        <v>10.78</v>
      </c>
      <c r="O43099">
        <v>4.0599999999999996</v>
      </c>
    </row>
    <row r="43100" spans="1:15" x14ac:dyDescent="0.25">
      <c r="A43100" t="s">
        <v>2588</v>
      </c>
      <c r="B43100">
        <v>5</v>
      </c>
      <c r="C43100" s="1">
        <v>43828</v>
      </c>
      <c r="D43100">
        <v>12</v>
      </c>
      <c r="E43100">
        <v>2019</v>
      </c>
      <c r="F43100">
        <v>484</v>
      </c>
      <c r="G43100">
        <v>16</v>
      </c>
      <c r="H43100">
        <v>1</v>
      </c>
      <c r="I43100">
        <v>288</v>
      </c>
      <c r="J43100">
        <v>10</v>
      </c>
      <c r="K43100">
        <v>5</v>
      </c>
      <c r="L43100">
        <v>4.7699999999999996</v>
      </c>
      <c r="M43100">
        <v>14.87</v>
      </c>
      <c r="N43100">
        <v>23.85</v>
      </c>
      <c r="O43100">
        <v>8.9800000000000022</v>
      </c>
    </row>
    <row r="43101" spans="1:15" x14ac:dyDescent="0.25">
      <c r="A43101" t="s">
        <v>2588</v>
      </c>
      <c r="B43101">
        <v>6</v>
      </c>
      <c r="C43101" s="1">
        <v>43828</v>
      </c>
      <c r="D43101">
        <v>12</v>
      </c>
      <c r="E43101">
        <v>2019</v>
      </c>
      <c r="F43101">
        <v>583</v>
      </c>
      <c r="G43101">
        <v>16</v>
      </c>
      <c r="H43101">
        <v>1</v>
      </c>
      <c r="I43101">
        <v>288</v>
      </c>
      <c r="J43101">
        <v>10</v>
      </c>
      <c r="K43101">
        <v>1</v>
      </c>
      <c r="L43101">
        <v>1020.59</v>
      </c>
      <c r="M43101">
        <v>1082.51</v>
      </c>
      <c r="N43101">
        <v>1020.59</v>
      </c>
      <c r="O43101">
        <v>-61.919999999999959</v>
      </c>
    </row>
    <row r="43102" spans="1:15" x14ac:dyDescent="0.25">
      <c r="A43102" t="s">
        <v>2588</v>
      </c>
      <c r="B43102">
        <v>7</v>
      </c>
      <c r="C43102" s="1">
        <v>43828</v>
      </c>
      <c r="D43102">
        <v>12</v>
      </c>
      <c r="E43102">
        <v>2019</v>
      </c>
      <c r="F43102">
        <v>580</v>
      </c>
      <c r="G43102">
        <v>16</v>
      </c>
      <c r="H43102">
        <v>1</v>
      </c>
      <c r="I43102">
        <v>288</v>
      </c>
      <c r="J43102">
        <v>10</v>
      </c>
      <c r="K43102">
        <v>4</v>
      </c>
      <c r="L43102">
        <v>1020.59</v>
      </c>
      <c r="M43102">
        <v>4330.04</v>
      </c>
      <c r="N43102">
        <v>4082.36</v>
      </c>
      <c r="O43102">
        <v>-247.67999999999984</v>
      </c>
    </row>
    <row r="43103" spans="1:15" x14ac:dyDescent="0.25">
      <c r="A43103" t="s">
        <v>2588</v>
      </c>
      <c r="B43103">
        <v>8</v>
      </c>
      <c r="C43103" s="1">
        <v>43828</v>
      </c>
      <c r="D43103">
        <v>12</v>
      </c>
      <c r="E43103">
        <v>2019</v>
      </c>
      <c r="F43103">
        <v>214</v>
      </c>
      <c r="G43103">
        <v>16</v>
      </c>
      <c r="H43103">
        <v>1</v>
      </c>
      <c r="I43103">
        <v>288</v>
      </c>
      <c r="J43103">
        <v>10</v>
      </c>
      <c r="K43103">
        <v>3</v>
      </c>
      <c r="L43103">
        <v>20.99</v>
      </c>
      <c r="M43103">
        <v>39.26</v>
      </c>
      <c r="N43103">
        <v>62.97</v>
      </c>
      <c r="O43103">
        <v>23.71</v>
      </c>
    </row>
    <row r="43104" spans="1:15" x14ac:dyDescent="0.25">
      <c r="A43104" t="s">
        <v>2588</v>
      </c>
      <c r="B43104">
        <v>9</v>
      </c>
      <c r="C43104" s="1">
        <v>43828</v>
      </c>
      <c r="D43104">
        <v>12</v>
      </c>
      <c r="E43104">
        <v>2019</v>
      </c>
      <c r="F43104">
        <v>382</v>
      </c>
      <c r="G43104">
        <v>16</v>
      </c>
      <c r="H43104">
        <v>1</v>
      </c>
      <c r="I43104">
        <v>288</v>
      </c>
      <c r="J43104">
        <v>10</v>
      </c>
      <c r="K43104">
        <v>3</v>
      </c>
      <c r="L43104">
        <v>672.29</v>
      </c>
      <c r="M43104">
        <v>2139.2399999999998</v>
      </c>
      <c r="N43104">
        <v>2016.87</v>
      </c>
      <c r="O43104">
        <v>-122.36999999999989</v>
      </c>
    </row>
    <row r="43105" spans="1:15" x14ac:dyDescent="0.25">
      <c r="A43105" t="s">
        <v>2588</v>
      </c>
      <c r="B43105">
        <v>10</v>
      </c>
      <c r="C43105" s="1">
        <v>43828</v>
      </c>
      <c r="D43105">
        <v>12</v>
      </c>
      <c r="E43105">
        <v>2019</v>
      </c>
      <c r="F43105">
        <v>545</v>
      </c>
      <c r="G43105">
        <v>16</v>
      </c>
      <c r="H43105">
        <v>1</v>
      </c>
      <c r="I43105">
        <v>288</v>
      </c>
      <c r="J43105">
        <v>10</v>
      </c>
      <c r="K43105">
        <v>5</v>
      </c>
      <c r="L43105">
        <v>24.29</v>
      </c>
      <c r="M43105">
        <v>89.89</v>
      </c>
      <c r="N43105">
        <v>121.45</v>
      </c>
      <c r="O43105">
        <v>31.560000000000002</v>
      </c>
    </row>
    <row r="43106" spans="1:15" x14ac:dyDescent="0.25">
      <c r="A43106" t="s">
        <v>2588</v>
      </c>
      <c r="B43106">
        <v>11</v>
      </c>
      <c r="C43106" s="1">
        <v>43828</v>
      </c>
      <c r="D43106">
        <v>12</v>
      </c>
      <c r="E43106">
        <v>2019</v>
      </c>
      <c r="F43106">
        <v>581</v>
      </c>
      <c r="G43106">
        <v>16</v>
      </c>
      <c r="H43106">
        <v>1</v>
      </c>
      <c r="I43106">
        <v>288</v>
      </c>
      <c r="J43106">
        <v>10</v>
      </c>
      <c r="K43106">
        <v>2</v>
      </c>
      <c r="L43106">
        <v>1020.59</v>
      </c>
      <c r="M43106">
        <v>2165.02</v>
      </c>
      <c r="N43106">
        <v>2041.18</v>
      </c>
      <c r="O43106">
        <v>-123.83999999999992</v>
      </c>
    </row>
    <row r="43107" spans="1:15" x14ac:dyDescent="0.25">
      <c r="A43107" t="s">
        <v>2588</v>
      </c>
      <c r="B43107">
        <v>12</v>
      </c>
      <c r="C43107" s="1">
        <v>43828</v>
      </c>
      <c r="D43107">
        <v>12</v>
      </c>
      <c r="E43107">
        <v>2019</v>
      </c>
      <c r="F43107">
        <v>472</v>
      </c>
      <c r="G43107">
        <v>16</v>
      </c>
      <c r="H43107">
        <v>1</v>
      </c>
      <c r="I43107">
        <v>288</v>
      </c>
      <c r="J43107">
        <v>10</v>
      </c>
      <c r="K43107">
        <v>9</v>
      </c>
      <c r="L43107">
        <v>38.1</v>
      </c>
      <c r="M43107">
        <v>213.74</v>
      </c>
      <c r="N43107">
        <v>342.9</v>
      </c>
      <c r="O43107">
        <v>129.15999999999997</v>
      </c>
    </row>
    <row r="43108" spans="1:15" x14ac:dyDescent="0.25">
      <c r="A43108" t="s">
        <v>2588</v>
      </c>
      <c r="B43108">
        <v>13</v>
      </c>
      <c r="C43108" s="1">
        <v>43828</v>
      </c>
      <c r="D43108">
        <v>12</v>
      </c>
      <c r="E43108">
        <v>2019</v>
      </c>
      <c r="F43108">
        <v>584</v>
      </c>
      <c r="G43108">
        <v>16</v>
      </c>
      <c r="H43108">
        <v>1</v>
      </c>
      <c r="I43108">
        <v>288</v>
      </c>
      <c r="J43108">
        <v>10</v>
      </c>
      <c r="K43108">
        <v>6</v>
      </c>
      <c r="L43108">
        <v>323.99</v>
      </c>
      <c r="M43108">
        <v>2061.9</v>
      </c>
      <c r="N43108">
        <v>1943.94</v>
      </c>
      <c r="O43108">
        <v>-117.96000000000004</v>
      </c>
    </row>
    <row r="43109" spans="1:15" x14ac:dyDescent="0.25">
      <c r="A43109" t="s">
        <v>2588</v>
      </c>
      <c r="B43109">
        <v>14</v>
      </c>
      <c r="C43109" s="1">
        <v>43828</v>
      </c>
      <c r="D43109">
        <v>12</v>
      </c>
      <c r="E43109">
        <v>2019</v>
      </c>
      <c r="F43109">
        <v>225</v>
      </c>
      <c r="G43109">
        <v>16</v>
      </c>
      <c r="H43109">
        <v>1</v>
      </c>
      <c r="I43109">
        <v>288</v>
      </c>
      <c r="J43109">
        <v>10</v>
      </c>
      <c r="K43109">
        <v>5</v>
      </c>
      <c r="L43109">
        <v>5.39</v>
      </c>
      <c r="M43109">
        <v>34.61</v>
      </c>
      <c r="N43109">
        <v>26.95</v>
      </c>
      <c r="O43109">
        <v>-7.66</v>
      </c>
    </row>
    <row r="43110" spans="1:15" x14ac:dyDescent="0.25">
      <c r="A43110" t="s">
        <v>2588</v>
      </c>
      <c r="B43110">
        <v>15</v>
      </c>
      <c r="C43110" s="1">
        <v>43828</v>
      </c>
      <c r="D43110">
        <v>12</v>
      </c>
      <c r="E43110">
        <v>2019</v>
      </c>
      <c r="F43110">
        <v>465</v>
      </c>
      <c r="G43110">
        <v>16</v>
      </c>
      <c r="H43110">
        <v>1</v>
      </c>
      <c r="I43110">
        <v>288</v>
      </c>
      <c r="J43110">
        <v>10</v>
      </c>
      <c r="K43110">
        <v>4</v>
      </c>
      <c r="L43110">
        <v>14.69</v>
      </c>
      <c r="M43110">
        <v>36.64</v>
      </c>
      <c r="N43110">
        <v>58.76</v>
      </c>
      <c r="O43110">
        <v>22.119999999999997</v>
      </c>
    </row>
    <row r="43111" spans="1:15" x14ac:dyDescent="0.25">
      <c r="A43111" t="s">
        <v>2588</v>
      </c>
      <c r="B43111">
        <v>16</v>
      </c>
      <c r="C43111" s="1">
        <v>43828</v>
      </c>
      <c r="D43111">
        <v>12</v>
      </c>
      <c r="E43111">
        <v>2019</v>
      </c>
      <c r="F43111">
        <v>491</v>
      </c>
      <c r="G43111">
        <v>16</v>
      </c>
      <c r="H43111">
        <v>1</v>
      </c>
      <c r="I43111">
        <v>288</v>
      </c>
      <c r="J43111">
        <v>10</v>
      </c>
      <c r="K43111">
        <v>4</v>
      </c>
      <c r="L43111">
        <v>32.39</v>
      </c>
      <c r="M43111">
        <v>166.29</v>
      </c>
      <c r="N43111">
        <v>129.56</v>
      </c>
      <c r="O43111">
        <v>-36.72999999999999</v>
      </c>
    </row>
    <row r="43112" spans="1:15" x14ac:dyDescent="0.25">
      <c r="A43112" t="s">
        <v>2588</v>
      </c>
      <c r="B43112">
        <v>17</v>
      </c>
      <c r="C43112" s="1">
        <v>43828</v>
      </c>
      <c r="D43112">
        <v>12</v>
      </c>
      <c r="E43112">
        <v>2019</v>
      </c>
      <c r="F43112">
        <v>582</v>
      </c>
      <c r="G43112">
        <v>16</v>
      </c>
      <c r="H43112">
        <v>1</v>
      </c>
      <c r="I43112">
        <v>288</v>
      </c>
      <c r="J43112">
        <v>10</v>
      </c>
      <c r="K43112">
        <v>3</v>
      </c>
      <c r="L43112">
        <v>1020.59</v>
      </c>
      <c r="M43112">
        <v>3247.53</v>
      </c>
      <c r="N43112">
        <v>3061.77</v>
      </c>
      <c r="O43112">
        <v>-185.76000000000022</v>
      </c>
    </row>
    <row r="43113" spans="1:15" x14ac:dyDescent="0.25">
      <c r="A43113" t="s">
        <v>2588</v>
      </c>
      <c r="B43113">
        <v>18</v>
      </c>
      <c r="C43113" s="1">
        <v>43828</v>
      </c>
      <c r="D43113">
        <v>12</v>
      </c>
      <c r="E43113">
        <v>2019</v>
      </c>
      <c r="F43113">
        <v>380</v>
      </c>
      <c r="G43113">
        <v>16</v>
      </c>
      <c r="H43113">
        <v>1</v>
      </c>
      <c r="I43113">
        <v>288</v>
      </c>
      <c r="J43113">
        <v>10</v>
      </c>
      <c r="K43113">
        <v>5</v>
      </c>
      <c r="L43113">
        <v>1466.01</v>
      </c>
      <c r="M43113">
        <v>7774.74</v>
      </c>
      <c r="N43113">
        <v>7330.05</v>
      </c>
      <c r="O43113">
        <v>-444.6899999999996</v>
      </c>
    </row>
    <row r="43114" spans="1:15" x14ac:dyDescent="0.25">
      <c r="A43114" t="s">
        <v>2588</v>
      </c>
      <c r="B43114">
        <v>19</v>
      </c>
      <c r="C43114" s="1">
        <v>43828</v>
      </c>
      <c r="D43114">
        <v>12</v>
      </c>
      <c r="E43114">
        <v>2019</v>
      </c>
      <c r="F43114">
        <v>234</v>
      </c>
      <c r="G43114">
        <v>16</v>
      </c>
      <c r="H43114">
        <v>1</v>
      </c>
      <c r="I43114">
        <v>288</v>
      </c>
      <c r="J43114">
        <v>10</v>
      </c>
      <c r="K43114">
        <v>4</v>
      </c>
      <c r="L43114">
        <v>29.99</v>
      </c>
      <c r="M43114">
        <v>153.97</v>
      </c>
      <c r="N43114">
        <v>119.96</v>
      </c>
      <c r="O43114">
        <v>-34.010000000000005</v>
      </c>
    </row>
    <row r="43115" spans="1:15" x14ac:dyDescent="0.25">
      <c r="A43115" t="s">
        <v>2588</v>
      </c>
      <c r="B43115">
        <v>20</v>
      </c>
      <c r="C43115" s="1">
        <v>43828</v>
      </c>
      <c r="D43115">
        <v>12</v>
      </c>
      <c r="E43115">
        <v>2019</v>
      </c>
      <c r="F43115">
        <v>490</v>
      </c>
      <c r="G43115">
        <v>16</v>
      </c>
      <c r="H43115">
        <v>1</v>
      </c>
      <c r="I43115">
        <v>288</v>
      </c>
      <c r="J43115">
        <v>10</v>
      </c>
      <c r="K43115">
        <v>2</v>
      </c>
      <c r="L43115">
        <v>32.39</v>
      </c>
      <c r="M43115">
        <v>83.14</v>
      </c>
      <c r="N43115">
        <v>64.78</v>
      </c>
      <c r="O43115">
        <v>-18.36</v>
      </c>
    </row>
    <row r="43116" spans="1:15" x14ac:dyDescent="0.25">
      <c r="A43116" t="s">
        <v>2588</v>
      </c>
      <c r="B43116">
        <v>21</v>
      </c>
      <c r="C43116" s="1">
        <v>43828</v>
      </c>
      <c r="D43116">
        <v>12</v>
      </c>
      <c r="E43116">
        <v>2019</v>
      </c>
      <c r="F43116">
        <v>374</v>
      </c>
      <c r="G43116">
        <v>16</v>
      </c>
      <c r="H43116">
        <v>1</v>
      </c>
      <c r="I43116">
        <v>288</v>
      </c>
      <c r="J43116">
        <v>10</v>
      </c>
      <c r="K43116">
        <v>3</v>
      </c>
      <c r="L43116">
        <v>1466.01</v>
      </c>
      <c r="M43116">
        <v>4664.84</v>
      </c>
      <c r="N43116">
        <v>4398.03</v>
      </c>
      <c r="O43116">
        <v>-266.8100000000004</v>
      </c>
    </row>
    <row r="43117" spans="1:15" x14ac:dyDescent="0.25">
      <c r="A43117" t="s">
        <v>2588</v>
      </c>
      <c r="B43117">
        <v>22</v>
      </c>
      <c r="C43117" s="1">
        <v>43828</v>
      </c>
      <c r="D43117">
        <v>12</v>
      </c>
      <c r="E43117">
        <v>2019</v>
      </c>
      <c r="F43117">
        <v>434</v>
      </c>
      <c r="G43117">
        <v>16</v>
      </c>
      <c r="H43117">
        <v>1</v>
      </c>
      <c r="I43117">
        <v>288</v>
      </c>
      <c r="J43117">
        <v>10</v>
      </c>
      <c r="K43117">
        <v>3</v>
      </c>
      <c r="L43117">
        <v>356.9</v>
      </c>
      <c r="M43117">
        <v>1082.83</v>
      </c>
      <c r="N43117">
        <v>1070.7</v>
      </c>
      <c r="O43117">
        <v>-12.129999999999882</v>
      </c>
    </row>
    <row r="43118" spans="1:15" x14ac:dyDescent="0.25">
      <c r="A43118" t="s">
        <v>2588</v>
      </c>
      <c r="B43118">
        <v>23</v>
      </c>
      <c r="C43118" s="1">
        <v>43828</v>
      </c>
      <c r="D43118">
        <v>12</v>
      </c>
      <c r="E43118">
        <v>2019</v>
      </c>
      <c r="F43118">
        <v>483</v>
      </c>
      <c r="G43118">
        <v>16</v>
      </c>
      <c r="H43118">
        <v>1</v>
      </c>
      <c r="I43118">
        <v>288</v>
      </c>
      <c r="J43118">
        <v>10</v>
      </c>
      <c r="K43118">
        <v>7</v>
      </c>
      <c r="L43118">
        <v>72</v>
      </c>
      <c r="M43118">
        <v>314.16000000000003</v>
      </c>
      <c r="N43118">
        <v>504</v>
      </c>
      <c r="O43118">
        <v>189.83999999999997</v>
      </c>
    </row>
    <row r="43119" spans="1:15" x14ac:dyDescent="0.25">
      <c r="A43119" t="s">
        <v>2588</v>
      </c>
      <c r="B43119">
        <v>24</v>
      </c>
      <c r="C43119" s="1">
        <v>43828</v>
      </c>
      <c r="D43119">
        <v>12</v>
      </c>
      <c r="E43119">
        <v>2019</v>
      </c>
      <c r="F43119">
        <v>488</v>
      </c>
      <c r="G43119">
        <v>16</v>
      </c>
      <c r="H43119">
        <v>1</v>
      </c>
      <c r="I43119">
        <v>288</v>
      </c>
      <c r="J43119">
        <v>10</v>
      </c>
      <c r="K43119">
        <v>4</v>
      </c>
      <c r="L43119">
        <v>32.39</v>
      </c>
      <c r="M43119">
        <v>166.29</v>
      </c>
      <c r="N43119">
        <v>129.56</v>
      </c>
      <c r="O43119">
        <v>-36.72999999999999</v>
      </c>
    </row>
    <row r="43120" spans="1:15" x14ac:dyDescent="0.25">
      <c r="A43120" t="s">
        <v>2588</v>
      </c>
      <c r="B43120">
        <v>25</v>
      </c>
      <c r="C43120" s="1">
        <v>43828</v>
      </c>
      <c r="D43120">
        <v>12</v>
      </c>
      <c r="E43120">
        <v>2019</v>
      </c>
      <c r="F43120">
        <v>386</v>
      </c>
      <c r="G43120">
        <v>16</v>
      </c>
      <c r="H43120">
        <v>1</v>
      </c>
      <c r="I43120">
        <v>288</v>
      </c>
      <c r="J43120">
        <v>10</v>
      </c>
      <c r="K43120">
        <v>5</v>
      </c>
      <c r="L43120">
        <v>672.29</v>
      </c>
      <c r="M43120">
        <v>3565.4</v>
      </c>
      <c r="N43120">
        <v>3361.45</v>
      </c>
      <c r="O43120">
        <v>-203.95000000000027</v>
      </c>
    </row>
    <row r="43121" spans="1:15" x14ac:dyDescent="0.25">
      <c r="A43121" t="s">
        <v>2588</v>
      </c>
      <c r="B43121">
        <v>26</v>
      </c>
      <c r="C43121" s="1">
        <v>43828</v>
      </c>
      <c r="D43121">
        <v>12</v>
      </c>
      <c r="E43121">
        <v>2019</v>
      </c>
      <c r="F43121">
        <v>231</v>
      </c>
      <c r="G43121">
        <v>16</v>
      </c>
      <c r="H43121">
        <v>1</v>
      </c>
      <c r="I43121">
        <v>288</v>
      </c>
      <c r="J43121">
        <v>10</v>
      </c>
      <c r="K43121">
        <v>8</v>
      </c>
      <c r="L43121">
        <v>29.99</v>
      </c>
      <c r="M43121">
        <v>307.94</v>
      </c>
      <c r="N43121">
        <v>239.92</v>
      </c>
      <c r="O43121">
        <v>-68.02000000000001</v>
      </c>
    </row>
    <row r="43122" spans="1:15" x14ac:dyDescent="0.25">
      <c r="A43122" t="s">
        <v>2588</v>
      </c>
      <c r="B43122">
        <v>27</v>
      </c>
      <c r="C43122" s="1">
        <v>43828</v>
      </c>
      <c r="D43122">
        <v>12</v>
      </c>
      <c r="E43122">
        <v>2019</v>
      </c>
      <c r="F43122">
        <v>372</v>
      </c>
      <c r="G43122">
        <v>16</v>
      </c>
      <c r="H43122">
        <v>1</v>
      </c>
      <c r="I43122">
        <v>288</v>
      </c>
      <c r="J43122">
        <v>10</v>
      </c>
      <c r="K43122">
        <v>4</v>
      </c>
      <c r="L43122">
        <v>1466.01</v>
      </c>
      <c r="M43122">
        <v>6219.79</v>
      </c>
      <c r="N43122">
        <v>5864.04</v>
      </c>
      <c r="O43122">
        <v>-355.75</v>
      </c>
    </row>
    <row r="43123" spans="1:15" x14ac:dyDescent="0.25">
      <c r="A43123" t="s">
        <v>2588</v>
      </c>
      <c r="B43123">
        <v>28</v>
      </c>
      <c r="C43123" s="1">
        <v>43828</v>
      </c>
      <c r="D43123">
        <v>12</v>
      </c>
      <c r="E43123">
        <v>2019</v>
      </c>
      <c r="F43123">
        <v>390</v>
      </c>
      <c r="G43123">
        <v>16</v>
      </c>
      <c r="H43123">
        <v>1</v>
      </c>
      <c r="I43123">
        <v>288</v>
      </c>
      <c r="J43123">
        <v>10</v>
      </c>
      <c r="K43123">
        <v>4</v>
      </c>
      <c r="L43123">
        <v>672.29</v>
      </c>
      <c r="M43123">
        <v>2852.32</v>
      </c>
      <c r="N43123">
        <v>2689.16</v>
      </c>
      <c r="O43123">
        <v>-163.16000000000031</v>
      </c>
    </row>
    <row r="43124" spans="1:15" x14ac:dyDescent="0.25">
      <c r="A43124" t="s">
        <v>2588</v>
      </c>
      <c r="B43124">
        <v>29</v>
      </c>
      <c r="C43124" s="1">
        <v>43828</v>
      </c>
      <c r="D43124">
        <v>12</v>
      </c>
      <c r="E43124">
        <v>2019</v>
      </c>
      <c r="F43124">
        <v>606</v>
      </c>
      <c r="G43124">
        <v>16</v>
      </c>
      <c r="H43124">
        <v>1</v>
      </c>
      <c r="I43124">
        <v>288</v>
      </c>
      <c r="J43124">
        <v>10</v>
      </c>
      <c r="K43124">
        <v>7</v>
      </c>
      <c r="L43124">
        <v>323.99</v>
      </c>
      <c r="M43124">
        <v>2405.5500000000002</v>
      </c>
      <c r="N43124">
        <v>2267.9299999999998</v>
      </c>
      <c r="O43124">
        <v>-137.62000000000035</v>
      </c>
    </row>
    <row r="43125" spans="1:15" x14ac:dyDescent="0.25">
      <c r="A43125" t="s">
        <v>2588</v>
      </c>
      <c r="B43125">
        <v>30</v>
      </c>
      <c r="C43125" s="1">
        <v>43828</v>
      </c>
      <c r="D43125">
        <v>12</v>
      </c>
      <c r="E43125">
        <v>2019</v>
      </c>
      <c r="F43125">
        <v>605</v>
      </c>
      <c r="G43125">
        <v>16</v>
      </c>
      <c r="H43125">
        <v>1</v>
      </c>
      <c r="I43125">
        <v>288</v>
      </c>
      <c r="J43125">
        <v>10</v>
      </c>
      <c r="K43125">
        <v>2</v>
      </c>
      <c r="L43125">
        <v>323.99</v>
      </c>
      <c r="M43125">
        <v>687.3</v>
      </c>
      <c r="N43125">
        <v>647.98</v>
      </c>
      <c r="O43125">
        <v>-39.319999999999936</v>
      </c>
    </row>
    <row r="43126" spans="1:15" x14ac:dyDescent="0.25">
      <c r="A43126" t="s">
        <v>2588</v>
      </c>
      <c r="B43126">
        <v>31</v>
      </c>
      <c r="C43126" s="1">
        <v>43828</v>
      </c>
      <c r="D43126">
        <v>12</v>
      </c>
      <c r="E43126">
        <v>2019</v>
      </c>
      <c r="F43126">
        <v>222</v>
      </c>
      <c r="G43126">
        <v>16</v>
      </c>
      <c r="H43126">
        <v>1</v>
      </c>
      <c r="I43126">
        <v>288</v>
      </c>
      <c r="J43126">
        <v>10</v>
      </c>
      <c r="K43126">
        <v>2</v>
      </c>
      <c r="L43126">
        <v>20.99</v>
      </c>
      <c r="M43126">
        <v>26.17</v>
      </c>
      <c r="N43126">
        <v>41.98</v>
      </c>
      <c r="O43126">
        <v>15.809999999999995</v>
      </c>
    </row>
    <row r="43127" spans="1:15" x14ac:dyDescent="0.25">
      <c r="A43127" t="s">
        <v>2588</v>
      </c>
      <c r="B43127">
        <v>32</v>
      </c>
      <c r="C43127" s="1">
        <v>43828</v>
      </c>
      <c r="D43127">
        <v>12</v>
      </c>
      <c r="E43127">
        <v>2019</v>
      </c>
      <c r="F43127">
        <v>547</v>
      </c>
      <c r="G43127">
        <v>16</v>
      </c>
      <c r="H43127">
        <v>1</v>
      </c>
      <c r="I43127">
        <v>288</v>
      </c>
      <c r="J43127">
        <v>10</v>
      </c>
      <c r="K43127">
        <v>3</v>
      </c>
      <c r="L43127">
        <v>48.59</v>
      </c>
      <c r="M43127">
        <v>107.88</v>
      </c>
      <c r="N43127">
        <v>145.77000000000001</v>
      </c>
      <c r="O43127">
        <v>37.890000000000015</v>
      </c>
    </row>
    <row r="43128" spans="1:15" x14ac:dyDescent="0.25">
      <c r="A43128" t="s">
        <v>2588</v>
      </c>
      <c r="B43128">
        <v>33</v>
      </c>
      <c r="C43128" s="1">
        <v>43828</v>
      </c>
      <c r="D43128">
        <v>12</v>
      </c>
      <c r="E43128">
        <v>2019</v>
      </c>
      <c r="F43128">
        <v>217</v>
      </c>
      <c r="G43128">
        <v>16</v>
      </c>
      <c r="H43128">
        <v>1</v>
      </c>
      <c r="I43128">
        <v>288</v>
      </c>
      <c r="J43128">
        <v>10</v>
      </c>
      <c r="K43128">
        <v>3</v>
      </c>
      <c r="L43128">
        <v>20.99</v>
      </c>
      <c r="M43128">
        <v>39.26</v>
      </c>
      <c r="N43128">
        <v>62.97</v>
      </c>
      <c r="O43128">
        <v>23.71</v>
      </c>
    </row>
    <row r="43129" spans="1:15" x14ac:dyDescent="0.25">
      <c r="A43129" t="s">
        <v>2588</v>
      </c>
      <c r="B43129">
        <v>34</v>
      </c>
      <c r="C43129" s="1">
        <v>43828</v>
      </c>
      <c r="D43129">
        <v>12</v>
      </c>
      <c r="E43129">
        <v>2019</v>
      </c>
      <c r="F43129">
        <v>487</v>
      </c>
      <c r="G43129">
        <v>16</v>
      </c>
      <c r="H43129">
        <v>1</v>
      </c>
      <c r="I43129">
        <v>288</v>
      </c>
      <c r="J43129">
        <v>10</v>
      </c>
      <c r="K43129">
        <v>7</v>
      </c>
      <c r="L43129">
        <v>32.99</v>
      </c>
      <c r="M43129">
        <v>143.96</v>
      </c>
      <c r="N43129">
        <v>230.93</v>
      </c>
      <c r="O43129">
        <v>86.97</v>
      </c>
    </row>
    <row r="43130" spans="1:15" x14ac:dyDescent="0.25">
      <c r="A43130" t="s">
        <v>2588</v>
      </c>
      <c r="B43130">
        <v>35</v>
      </c>
      <c r="C43130" s="1">
        <v>43828</v>
      </c>
      <c r="D43130">
        <v>12</v>
      </c>
      <c r="E43130">
        <v>2019</v>
      </c>
      <c r="F43130">
        <v>546</v>
      </c>
      <c r="G43130">
        <v>16</v>
      </c>
      <c r="H43130">
        <v>1</v>
      </c>
      <c r="I43130">
        <v>288</v>
      </c>
      <c r="J43130">
        <v>10</v>
      </c>
      <c r="K43130">
        <v>4</v>
      </c>
      <c r="L43130">
        <v>37.25</v>
      </c>
      <c r="M43130">
        <v>110.27</v>
      </c>
      <c r="N43130">
        <v>149</v>
      </c>
      <c r="O43130">
        <v>38.730000000000004</v>
      </c>
    </row>
    <row r="43131" spans="1:15" x14ac:dyDescent="0.25">
      <c r="A43131" t="s">
        <v>2588</v>
      </c>
      <c r="B43131">
        <v>36</v>
      </c>
      <c r="C43131" s="1">
        <v>43828</v>
      </c>
      <c r="D43131">
        <v>12</v>
      </c>
      <c r="E43131">
        <v>2019</v>
      </c>
      <c r="F43131">
        <v>471</v>
      </c>
      <c r="G43131">
        <v>16</v>
      </c>
      <c r="H43131">
        <v>1</v>
      </c>
      <c r="I43131">
        <v>288</v>
      </c>
      <c r="J43131">
        <v>10</v>
      </c>
      <c r="K43131">
        <v>5</v>
      </c>
      <c r="L43131">
        <v>38.1</v>
      </c>
      <c r="M43131">
        <v>118.75</v>
      </c>
      <c r="N43131">
        <v>190.5</v>
      </c>
      <c r="O43131">
        <v>71.75</v>
      </c>
    </row>
    <row r="43132" spans="1:15" x14ac:dyDescent="0.25">
      <c r="A43132" t="s">
        <v>2588</v>
      </c>
      <c r="B43132">
        <v>37</v>
      </c>
      <c r="C43132" s="1">
        <v>43828</v>
      </c>
      <c r="D43132">
        <v>12</v>
      </c>
      <c r="E43132">
        <v>2019</v>
      </c>
      <c r="F43132">
        <v>384</v>
      </c>
      <c r="G43132">
        <v>16</v>
      </c>
      <c r="H43132">
        <v>1</v>
      </c>
      <c r="I43132">
        <v>288</v>
      </c>
      <c r="J43132">
        <v>10</v>
      </c>
      <c r="K43132">
        <v>6</v>
      </c>
      <c r="L43132">
        <v>672.29</v>
      </c>
      <c r="M43132">
        <v>4278.4799999999996</v>
      </c>
      <c r="N43132">
        <v>4033.74</v>
      </c>
      <c r="O43132">
        <v>-244.73999999999978</v>
      </c>
    </row>
    <row r="43133" spans="1:15" x14ac:dyDescent="0.25">
      <c r="A43133" t="s">
        <v>2588</v>
      </c>
      <c r="B43133">
        <v>38</v>
      </c>
      <c r="C43133" s="1">
        <v>43828</v>
      </c>
      <c r="D43133">
        <v>12</v>
      </c>
      <c r="E43133">
        <v>2019</v>
      </c>
      <c r="F43133">
        <v>376</v>
      </c>
      <c r="G43133">
        <v>16</v>
      </c>
      <c r="H43133">
        <v>1</v>
      </c>
      <c r="I43133">
        <v>288</v>
      </c>
      <c r="J43133">
        <v>10</v>
      </c>
      <c r="K43133">
        <v>3</v>
      </c>
      <c r="L43133">
        <v>1466.01</v>
      </c>
      <c r="M43133">
        <v>4664.84</v>
      </c>
      <c r="N43133">
        <v>4398.03</v>
      </c>
      <c r="O43133">
        <v>-266.8100000000004</v>
      </c>
    </row>
    <row r="43134" spans="1:15" x14ac:dyDescent="0.25">
      <c r="A43134" t="s">
        <v>2588</v>
      </c>
      <c r="B43134">
        <v>39</v>
      </c>
      <c r="C43134" s="1">
        <v>43828</v>
      </c>
      <c r="D43134">
        <v>12</v>
      </c>
      <c r="E43134">
        <v>2019</v>
      </c>
      <c r="F43134">
        <v>477</v>
      </c>
      <c r="G43134">
        <v>16</v>
      </c>
      <c r="H43134">
        <v>1</v>
      </c>
      <c r="I43134">
        <v>288</v>
      </c>
      <c r="J43134">
        <v>10</v>
      </c>
      <c r="K43134">
        <v>5</v>
      </c>
      <c r="L43134">
        <v>2.99</v>
      </c>
      <c r="M43134">
        <v>9.33</v>
      </c>
      <c r="N43134">
        <v>14.95</v>
      </c>
      <c r="O43134">
        <v>5.6199999999999992</v>
      </c>
    </row>
    <row r="43135" spans="1:15" x14ac:dyDescent="0.25">
      <c r="A43135" t="s">
        <v>2588</v>
      </c>
      <c r="B43135">
        <v>40</v>
      </c>
      <c r="C43135" s="1">
        <v>43828</v>
      </c>
      <c r="D43135">
        <v>12</v>
      </c>
      <c r="E43135">
        <v>2019</v>
      </c>
      <c r="F43135">
        <v>604</v>
      </c>
      <c r="G43135">
        <v>16</v>
      </c>
      <c r="H43135">
        <v>1</v>
      </c>
      <c r="I43135">
        <v>288</v>
      </c>
      <c r="J43135">
        <v>10</v>
      </c>
      <c r="K43135">
        <v>4</v>
      </c>
      <c r="L43135">
        <v>323.99</v>
      </c>
      <c r="M43135">
        <v>1374.6</v>
      </c>
      <c r="N43135">
        <v>1295.96</v>
      </c>
      <c r="O43135">
        <v>-78.639999999999873</v>
      </c>
    </row>
    <row r="43136" spans="1:15" x14ac:dyDescent="0.25">
      <c r="A43136" t="s">
        <v>2589</v>
      </c>
      <c r="B43136">
        <v>1</v>
      </c>
      <c r="C43136" s="1">
        <v>43828</v>
      </c>
      <c r="D43136">
        <v>12</v>
      </c>
      <c r="E43136">
        <v>2019</v>
      </c>
      <c r="F43136">
        <v>592</v>
      </c>
      <c r="G43136">
        <v>502</v>
      </c>
      <c r="H43136">
        <v>1</v>
      </c>
      <c r="I43136">
        <v>290</v>
      </c>
      <c r="J43136">
        <v>10</v>
      </c>
      <c r="K43136">
        <v>2</v>
      </c>
      <c r="L43136">
        <v>338.99</v>
      </c>
      <c r="M43136">
        <v>616.44000000000005</v>
      </c>
      <c r="N43136">
        <v>677.98</v>
      </c>
      <c r="O43136">
        <v>61.539999999999964</v>
      </c>
    </row>
    <row r="43137" spans="1:15" x14ac:dyDescent="0.25">
      <c r="A43137" t="s">
        <v>2589</v>
      </c>
      <c r="B43137">
        <v>2</v>
      </c>
      <c r="C43137" s="1">
        <v>43828</v>
      </c>
      <c r="D43137">
        <v>12</v>
      </c>
      <c r="E43137">
        <v>2019</v>
      </c>
      <c r="F43137">
        <v>361</v>
      </c>
      <c r="G43137">
        <v>502</v>
      </c>
      <c r="H43137">
        <v>1</v>
      </c>
      <c r="I43137">
        <v>290</v>
      </c>
      <c r="J43137">
        <v>10</v>
      </c>
      <c r="K43137">
        <v>2</v>
      </c>
      <c r="L43137">
        <v>1376.99</v>
      </c>
      <c r="M43137">
        <v>2503.96</v>
      </c>
      <c r="N43137">
        <v>2753.98</v>
      </c>
      <c r="O43137">
        <v>250.01999999999998</v>
      </c>
    </row>
    <row r="43138" spans="1:15" x14ac:dyDescent="0.25">
      <c r="A43138" t="s">
        <v>2589</v>
      </c>
      <c r="B43138">
        <v>3</v>
      </c>
      <c r="C43138" s="1">
        <v>43828</v>
      </c>
      <c r="D43138">
        <v>12</v>
      </c>
      <c r="E43138">
        <v>2019</v>
      </c>
      <c r="F43138">
        <v>533</v>
      </c>
      <c r="G43138">
        <v>502</v>
      </c>
      <c r="H43138">
        <v>1</v>
      </c>
      <c r="I43138">
        <v>290</v>
      </c>
      <c r="J43138">
        <v>10</v>
      </c>
      <c r="K43138">
        <v>3</v>
      </c>
      <c r="L43138">
        <v>149.87</v>
      </c>
      <c r="M43138">
        <v>410.36</v>
      </c>
      <c r="N43138">
        <v>449.61</v>
      </c>
      <c r="O43138">
        <v>39.25</v>
      </c>
    </row>
    <row r="43139" spans="1:15" x14ac:dyDescent="0.25">
      <c r="A43139" t="s">
        <v>2589</v>
      </c>
      <c r="B43139">
        <v>4</v>
      </c>
      <c r="C43139" s="1">
        <v>43828</v>
      </c>
      <c r="D43139">
        <v>12</v>
      </c>
      <c r="E43139">
        <v>2019</v>
      </c>
      <c r="F43139">
        <v>309</v>
      </c>
      <c r="G43139">
        <v>502</v>
      </c>
      <c r="H43139">
        <v>1</v>
      </c>
      <c r="I43139">
        <v>290</v>
      </c>
      <c r="J43139">
        <v>10</v>
      </c>
      <c r="K43139">
        <v>6</v>
      </c>
      <c r="L43139">
        <v>818.7</v>
      </c>
      <c r="M43139">
        <v>4483.2</v>
      </c>
      <c r="N43139">
        <v>4912.2</v>
      </c>
      <c r="O43139">
        <v>429</v>
      </c>
    </row>
    <row r="43140" spans="1:15" x14ac:dyDescent="0.25">
      <c r="A43140" t="s">
        <v>2589</v>
      </c>
      <c r="B43140">
        <v>5</v>
      </c>
      <c r="C43140" s="1">
        <v>43828</v>
      </c>
      <c r="D43140">
        <v>12</v>
      </c>
      <c r="E43140">
        <v>2019</v>
      </c>
      <c r="F43140">
        <v>601</v>
      </c>
      <c r="G43140">
        <v>502</v>
      </c>
      <c r="H43140">
        <v>1</v>
      </c>
      <c r="I43140">
        <v>290</v>
      </c>
      <c r="J43140">
        <v>10</v>
      </c>
      <c r="K43140">
        <v>5</v>
      </c>
      <c r="L43140">
        <v>32.39</v>
      </c>
      <c r="M43140">
        <v>119.86</v>
      </c>
      <c r="N43140">
        <v>161.94999999999999</v>
      </c>
      <c r="O43140">
        <v>42.089999999999989</v>
      </c>
    </row>
    <row r="43141" spans="1:15" x14ac:dyDescent="0.25">
      <c r="A43141" t="s">
        <v>2589</v>
      </c>
      <c r="B43141">
        <v>6</v>
      </c>
      <c r="C43141" s="1">
        <v>43828</v>
      </c>
      <c r="D43141">
        <v>12</v>
      </c>
      <c r="E43141">
        <v>2019</v>
      </c>
      <c r="F43141">
        <v>511</v>
      </c>
      <c r="G43141">
        <v>502</v>
      </c>
      <c r="H43141">
        <v>2</v>
      </c>
      <c r="I43141">
        <v>290</v>
      </c>
      <c r="J43141">
        <v>10</v>
      </c>
      <c r="K43141">
        <v>13</v>
      </c>
      <c r="L43141">
        <v>211.17</v>
      </c>
      <c r="M43141">
        <v>2591.88</v>
      </c>
      <c r="N43141">
        <v>2745.21</v>
      </c>
      <c r="O43141">
        <v>153.32999999999993</v>
      </c>
    </row>
    <row r="43142" spans="1:15" x14ac:dyDescent="0.25">
      <c r="A43142" t="s">
        <v>2589</v>
      </c>
      <c r="B43142">
        <v>7</v>
      </c>
      <c r="C43142" s="1">
        <v>43828</v>
      </c>
      <c r="D43142">
        <v>12</v>
      </c>
      <c r="E43142">
        <v>2019</v>
      </c>
      <c r="F43142">
        <v>475</v>
      </c>
      <c r="G43142">
        <v>502</v>
      </c>
      <c r="H43142">
        <v>1</v>
      </c>
      <c r="I43142">
        <v>290</v>
      </c>
      <c r="J43142">
        <v>10</v>
      </c>
      <c r="K43142">
        <v>1</v>
      </c>
      <c r="L43142">
        <v>41.99</v>
      </c>
      <c r="M43142">
        <v>26.18</v>
      </c>
      <c r="N43142">
        <v>41.99</v>
      </c>
      <c r="O43142">
        <v>15.810000000000002</v>
      </c>
    </row>
    <row r="43143" spans="1:15" x14ac:dyDescent="0.25">
      <c r="A43143" t="s">
        <v>2589</v>
      </c>
      <c r="B43143">
        <v>8</v>
      </c>
      <c r="C43143" s="1">
        <v>43828</v>
      </c>
      <c r="D43143">
        <v>12</v>
      </c>
      <c r="E43143">
        <v>2019</v>
      </c>
      <c r="F43143">
        <v>516</v>
      </c>
      <c r="G43143">
        <v>502</v>
      </c>
      <c r="H43143">
        <v>1</v>
      </c>
      <c r="I43143">
        <v>290</v>
      </c>
      <c r="J43143">
        <v>10</v>
      </c>
      <c r="K43143">
        <v>5</v>
      </c>
      <c r="L43143">
        <v>23.48</v>
      </c>
      <c r="M43143">
        <v>86.89</v>
      </c>
      <c r="N43143">
        <v>117.4</v>
      </c>
      <c r="O43143">
        <v>30.510000000000005</v>
      </c>
    </row>
    <row r="43144" spans="1:15" x14ac:dyDescent="0.25">
      <c r="A43144" t="s">
        <v>2589</v>
      </c>
      <c r="B43144">
        <v>9</v>
      </c>
      <c r="C43144" s="1">
        <v>43828</v>
      </c>
      <c r="D43144">
        <v>12</v>
      </c>
      <c r="E43144">
        <v>2019</v>
      </c>
      <c r="F43144">
        <v>355</v>
      </c>
      <c r="G43144">
        <v>502</v>
      </c>
      <c r="H43144">
        <v>1</v>
      </c>
      <c r="I43144">
        <v>290</v>
      </c>
      <c r="J43144">
        <v>10</v>
      </c>
      <c r="K43144">
        <v>5</v>
      </c>
      <c r="L43144">
        <v>1391.99</v>
      </c>
      <c r="M43144">
        <v>6328.1</v>
      </c>
      <c r="N43144">
        <v>6959.95</v>
      </c>
      <c r="O43144">
        <v>631.84999999999945</v>
      </c>
    </row>
    <row r="43145" spans="1:15" x14ac:dyDescent="0.25">
      <c r="A43145" t="s">
        <v>2589</v>
      </c>
      <c r="B43145">
        <v>10</v>
      </c>
      <c r="C43145" s="1">
        <v>43828</v>
      </c>
      <c r="D43145">
        <v>12</v>
      </c>
      <c r="E43145">
        <v>2019</v>
      </c>
      <c r="F43145">
        <v>515</v>
      </c>
      <c r="G43145">
        <v>502</v>
      </c>
      <c r="H43145">
        <v>1</v>
      </c>
      <c r="I43145">
        <v>290</v>
      </c>
      <c r="J43145">
        <v>10</v>
      </c>
      <c r="K43145">
        <v>4</v>
      </c>
      <c r="L43145">
        <v>16.27</v>
      </c>
      <c r="M43145">
        <v>48.17</v>
      </c>
      <c r="N43145">
        <v>65.08</v>
      </c>
      <c r="O43145">
        <v>16.909999999999997</v>
      </c>
    </row>
    <row r="43146" spans="1:15" x14ac:dyDescent="0.25">
      <c r="A43146" t="s">
        <v>2589</v>
      </c>
      <c r="B43146">
        <v>11</v>
      </c>
      <c r="C43146" s="1">
        <v>43828</v>
      </c>
      <c r="D43146">
        <v>12</v>
      </c>
      <c r="E43146">
        <v>2019</v>
      </c>
      <c r="F43146">
        <v>517</v>
      </c>
      <c r="G43146">
        <v>502</v>
      </c>
      <c r="H43146">
        <v>1</v>
      </c>
      <c r="I43146">
        <v>290</v>
      </c>
      <c r="J43146">
        <v>10</v>
      </c>
      <c r="K43146">
        <v>3</v>
      </c>
      <c r="L43146">
        <v>31.58</v>
      </c>
      <c r="M43146">
        <v>70.12</v>
      </c>
      <c r="N43146">
        <v>94.74</v>
      </c>
      <c r="O43146">
        <v>24.61999999999999</v>
      </c>
    </row>
    <row r="43147" spans="1:15" x14ac:dyDescent="0.25">
      <c r="A43147" t="s">
        <v>2589</v>
      </c>
      <c r="B43147">
        <v>12</v>
      </c>
      <c r="C43147" s="1">
        <v>43828</v>
      </c>
      <c r="D43147">
        <v>12</v>
      </c>
      <c r="E43147">
        <v>2019</v>
      </c>
      <c r="F43147">
        <v>593</v>
      </c>
      <c r="G43147">
        <v>502</v>
      </c>
      <c r="H43147">
        <v>1</v>
      </c>
      <c r="I43147">
        <v>290</v>
      </c>
      <c r="J43147">
        <v>10</v>
      </c>
      <c r="K43147">
        <v>5</v>
      </c>
      <c r="L43147">
        <v>338.99</v>
      </c>
      <c r="M43147">
        <v>1541.09</v>
      </c>
      <c r="N43147">
        <v>1694.95</v>
      </c>
      <c r="O43147">
        <v>153.86000000000013</v>
      </c>
    </row>
    <row r="43148" spans="1:15" x14ac:dyDescent="0.25">
      <c r="A43148" t="s">
        <v>2589</v>
      </c>
      <c r="B43148">
        <v>13</v>
      </c>
      <c r="C43148" s="1">
        <v>43828</v>
      </c>
      <c r="D43148">
        <v>12</v>
      </c>
      <c r="E43148">
        <v>2019</v>
      </c>
      <c r="F43148">
        <v>552</v>
      </c>
      <c r="G43148">
        <v>502</v>
      </c>
      <c r="H43148">
        <v>1</v>
      </c>
      <c r="I43148">
        <v>290</v>
      </c>
      <c r="J43148">
        <v>10</v>
      </c>
      <c r="K43148">
        <v>7</v>
      </c>
      <c r="L43148">
        <v>54.89</v>
      </c>
      <c r="M43148">
        <v>284.35000000000002</v>
      </c>
      <c r="N43148">
        <v>384.23</v>
      </c>
      <c r="O43148">
        <v>99.88</v>
      </c>
    </row>
    <row r="43149" spans="1:15" x14ac:dyDescent="0.25">
      <c r="A43149" t="s">
        <v>2589</v>
      </c>
      <c r="B43149">
        <v>14</v>
      </c>
      <c r="C43149" s="1">
        <v>43828</v>
      </c>
      <c r="D43149">
        <v>12</v>
      </c>
      <c r="E43149">
        <v>2019</v>
      </c>
      <c r="F43149">
        <v>588</v>
      </c>
      <c r="G43149">
        <v>502</v>
      </c>
      <c r="H43149">
        <v>1</v>
      </c>
      <c r="I43149">
        <v>290</v>
      </c>
      <c r="J43149">
        <v>10</v>
      </c>
      <c r="K43149">
        <v>4</v>
      </c>
      <c r="L43149">
        <v>461.69</v>
      </c>
      <c r="M43149">
        <v>1679.11</v>
      </c>
      <c r="N43149">
        <v>1846.76</v>
      </c>
      <c r="O43149">
        <v>167.65000000000009</v>
      </c>
    </row>
    <row r="43150" spans="1:15" x14ac:dyDescent="0.25">
      <c r="A43150" t="s">
        <v>2589</v>
      </c>
      <c r="B43150">
        <v>15</v>
      </c>
      <c r="C43150" s="1">
        <v>43828</v>
      </c>
      <c r="D43150">
        <v>12</v>
      </c>
      <c r="E43150">
        <v>2019</v>
      </c>
      <c r="F43150">
        <v>512</v>
      </c>
      <c r="G43150">
        <v>502</v>
      </c>
      <c r="H43150">
        <v>1</v>
      </c>
      <c r="I43150">
        <v>290</v>
      </c>
      <c r="J43150">
        <v>10</v>
      </c>
      <c r="K43150">
        <v>4</v>
      </c>
      <c r="L43150">
        <v>218.45</v>
      </c>
      <c r="M43150">
        <v>797.5</v>
      </c>
      <c r="N43150">
        <v>873.8</v>
      </c>
      <c r="O43150">
        <v>76.299999999999955</v>
      </c>
    </row>
    <row r="43151" spans="1:15" x14ac:dyDescent="0.25">
      <c r="A43151" t="s">
        <v>2589</v>
      </c>
      <c r="B43151">
        <v>16</v>
      </c>
      <c r="C43151" s="1">
        <v>43828</v>
      </c>
      <c r="D43151">
        <v>12</v>
      </c>
      <c r="E43151">
        <v>2019</v>
      </c>
      <c r="F43151">
        <v>514</v>
      </c>
      <c r="G43151">
        <v>502</v>
      </c>
      <c r="H43151">
        <v>1</v>
      </c>
      <c r="I43151">
        <v>290</v>
      </c>
      <c r="J43151">
        <v>10</v>
      </c>
      <c r="K43151">
        <v>2</v>
      </c>
      <c r="L43151">
        <v>63.9</v>
      </c>
      <c r="M43151">
        <v>94.57</v>
      </c>
      <c r="N43151">
        <v>127.8</v>
      </c>
      <c r="O43151">
        <v>33.230000000000004</v>
      </c>
    </row>
    <row r="43152" spans="1:15" x14ac:dyDescent="0.25">
      <c r="A43152" t="s">
        <v>2589</v>
      </c>
      <c r="B43152">
        <v>17</v>
      </c>
      <c r="C43152" s="1">
        <v>43828</v>
      </c>
      <c r="D43152">
        <v>12</v>
      </c>
      <c r="E43152">
        <v>2019</v>
      </c>
      <c r="F43152">
        <v>306</v>
      </c>
      <c r="G43152">
        <v>502</v>
      </c>
      <c r="H43152">
        <v>1</v>
      </c>
      <c r="I43152">
        <v>290</v>
      </c>
      <c r="J43152">
        <v>10</v>
      </c>
      <c r="K43152">
        <v>5</v>
      </c>
      <c r="L43152">
        <v>809.76</v>
      </c>
      <c r="M43152">
        <v>3695.21</v>
      </c>
      <c r="N43152">
        <v>4048.8</v>
      </c>
      <c r="O43152">
        <v>353.59000000000015</v>
      </c>
    </row>
    <row r="43153" spans="1:15" x14ac:dyDescent="0.25">
      <c r="A43153" t="s">
        <v>2589</v>
      </c>
      <c r="B43153">
        <v>18</v>
      </c>
      <c r="C43153" s="1">
        <v>43828</v>
      </c>
      <c r="D43153">
        <v>12</v>
      </c>
      <c r="E43153">
        <v>2019</v>
      </c>
      <c r="F43153">
        <v>558</v>
      </c>
      <c r="G43153">
        <v>502</v>
      </c>
      <c r="H43153">
        <v>1</v>
      </c>
      <c r="I43153">
        <v>290</v>
      </c>
      <c r="J43153">
        <v>10</v>
      </c>
      <c r="K43153">
        <v>4</v>
      </c>
      <c r="L43153">
        <v>242.99</v>
      </c>
      <c r="M43153">
        <v>719.26</v>
      </c>
      <c r="N43153">
        <v>971.96</v>
      </c>
      <c r="O43153">
        <v>252.70000000000005</v>
      </c>
    </row>
    <row r="43154" spans="1:15" x14ac:dyDescent="0.25">
      <c r="A43154" t="s">
        <v>2589</v>
      </c>
      <c r="B43154">
        <v>19</v>
      </c>
      <c r="C43154" s="1">
        <v>43828</v>
      </c>
      <c r="D43154">
        <v>12</v>
      </c>
      <c r="E43154">
        <v>2019</v>
      </c>
      <c r="F43154">
        <v>532</v>
      </c>
      <c r="G43154">
        <v>502</v>
      </c>
      <c r="H43154">
        <v>1</v>
      </c>
      <c r="I43154">
        <v>290</v>
      </c>
      <c r="J43154">
        <v>10</v>
      </c>
      <c r="K43154">
        <v>3</v>
      </c>
      <c r="L43154">
        <v>149.87</v>
      </c>
      <c r="M43154">
        <v>410.36</v>
      </c>
      <c r="N43154">
        <v>449.61</v>
      </c>
      <c r="O43154">
        <v>39.25</v>
      </c>
    </row>
    <row r="43155" spans="1:15" x14ac:dyDescent="0.25">
      <c r="A43155" t="s">
        <v>2589</v>
      </c>
      <c r="B43155">
        <v>20</v>
      </c>
      <c r="C43155" s="1">
        <v>43828</v>
      </c>
      <c r="D43155">
        <v>12</v>
      </c>
      <c r="E43155">
        <v>2019</v>
      </c>
      <c r="F43155">
        <v>603</v>
      </c>
      <c r="G43155">
        <v>502</v>
      </c>
      <c r="H43155">
        <v>1</v>
      </c>
      <c r="I43155">
        <v>290</v>
      </c>
      <c r="J43155">
        <v>10</v>
      </c>
      <c r="K43155">
        <v>3</v>
      </c>
      <c r="L43155">
        <v>72.89</v>
      </c>
      <c r="M43155">
        <v>161.82</v>
      </c>
      <c r="N43155">
        <v>218.67</v>
      </c>
      <c r="O43155">
        <v>56.849999999999994</v>
      </c>
    </row>
    <row r="43156" spans="1:15" x14ac:dyDescent="0.25">
      <c r="A43156" t="s">
        <v>2589</v>
      </c>
      <c r="B43156">
        <v>21</v>
      </c>
      <c r="C43156" s="1">
        <v>43828</v>
      </c>
      <c r="D43156">
        <v>12</v>
      </c>
      <c r="E43156">
        <v>2019</v>
      </c>
      <c r="F43156">
        <v>476</v>
      </c>
      <c r="G43156">
        <v>502</v>
      </c>
      <c r="H43156">
        <v>1</v>
      </c>
      <c r="I43156">
        <v>290</v>
      </c>
      <c r="J43156">
        <v>10</v>
      </c>
      <c r="K43156">
        <v>6</v>
      </c>
      <c r="L43156">
        <v>41.99</v>
      </c>
      <c r="M43156">
        <v>157.06</v>
      </c>
      <c r="N43156">
        <v>251.94</v>
      </c>
      <c r="O43156">
        <v>94.88</v>
      </c>
    </row>
    <row r="43157" spans="1:15" x14ac:dyDescent="0.25">
      <c r="A43157" t="s">
        <v>2589</v>
      </c>
      <c r="B43157">
        <v>22</v>
      </c>
      <c r="C43157" s="1">
        <v>43828</v>
      </c>
      <c r="D43157">
        <v>12</v>
      </c>
      <c r="E43157">
        <v>2019</v>
      </c>
      <c r="F43157">
        <v>298</v>
      </c>
      <c r="G43157">
        <v>502</v>
      </c>
      <c r="H43157">
        <v>1</v>
      </c>
      <c r="I43157">
        <v>290</v>
      </c>
      <c r="J43157">
        <v>10</v>
      </c>
      <c r="K43157">
        <v>2</v>
      </c>
      <c r="L43157">
        <v>809.76</v>
      </c>
      <c r="M43157">
        <v>1478.08</v>
      </c>
      <c r="N43157">
        <v>1619.52</v>
      </c>
      <c r="O43157">
        <v>141.44000000000005</v>
      </c>
    </row>
    <row r="43158" spans="1:15" x14ac:dyDescent="0.25">
      <c r="A43158" t="s">
        <v>2589</v>
      </c>
      <c r="B43158">
        <v>23</v>
      </c>
      <c r="C43158" s="1">
        <v>43828</v>
      </c>
      <c r="D43158">
        <v>12</v>
      </c>
      <c r="E43158">
        <v>2019</v>
      </c>
      <c r="F43158">
        <v>357</v>
      </c>
      <c r="G43158">
        <v>502</v>
      </c>
      <c r="H43158">
        <v>1</v>
      </c>
      <c r="I43158">
        <v>290</v>
      </c>
      <c r="J43158">
        <v>10</v>
      </c>
      <c r="K43158">
        <v>6</v>
      </c>
      <c r="L43158">
        <v>1391.99</v>
      </c>
      <c r="M43158">
        <v>7593.72</v>
      </c>
      <c r="N43158">
        <v>8351.94</v>
      </c>
      <c r="O43158">
        <v>758.22000000000025</v>
      </c>
    </row>
    <row r="43159" spans="1:15" x14ac:dyDescent="0.25">
      <c r="A43159" t="s">
        <v>2589</v>
      </c>
      <c r="B43159">
        <v>24</v>
      </c>
      <c r="C43159" s="1">
        <v>43828</v>
      </c>
      <c r="D43159">
        <v>12</v>
      </c>
      <c r="E43159">
        <v>2019</v>
      </c>
      <c r="F43159">
        <v>474</v>
      </c>
      <c r="G43159">
        <v>502</v>
      </c>
      <c r="H43159">
        <v>1</v>
      </c>
      <c r="I43159">
        <v>290</v>
      </c>
      <c r="J43159">
        <v>10</v>
      </c>
      <c r="K43159">
        <v>6</v>
      </c>
      <c r="L43159">
        <v>41.99</v>
      </c>
      <c r="M43159">
        <v>157.06</v>
      </c>
      <c r="N43159">
        <v>251.94</v>
      </c>
      <c r="O43159">
        <v>94.88</v>
      </c>
    </row>
    <row r="43160" spans="1:15" x14ac:dyDescent="0.25">
      <c r="A43160" t="s">
        <v>2589</v>
      </c>
      <c r="B43160">
        <v>25</v>
      </c>
      <c r="C43160" s="1">
        <v>43828</v>
      </c>
      <c r="D43160">
        <v>12</v>
      </c>
      <c r="E43160">
        <v>2019</v>
      </c>
      <c r="F43160">
        <v>400</v>
      </c>
      <c r="G43160">
        <v>502</v>
      </c>
      <c r="H43160">
        <v>1</v>
      </c>
      <c r="I43160">
        <v>290</v>
      </c>
      <c r="J43160">
        <v>10</v>
      </c>
      <c r="K43160">
        <v>5</v>
      </c>
      <c r="L43160">
        <v>37.15</v>
      </c>
      <c r="M43160">
        <v>137.46</v>
      </c>
      <c r="N43160">
        <v>185.75</v>
      </c>
      <c r="O43160">
        <v>48.289999999999992</v>
      </c>
    </row>
    <row r="43161" spans="1:15" x14ac:dyDescent="0.25">
      <c r="A43161" t="s">
        <v>2589</v>
      </c>
      <c r="B43161">
        <v>26</v>
      </c>
      <c r="C43161" s="1">
        <v>43828</v>
      </c>
      <c r="D43161">
        <v>12</v>
      </c>
      <c r="E43161">
        <v>2019</v>
      </c>
      <c r="F43161">
        <v>555</v>
      </c>
      <c r="G43161">
        <v>502</v>
      </c>
      <c r="H43161">
        <v>1</v>
      </c>
      <c r="I43161">
        <v>290</v>
      </c>
      <c r="J43161">
        <v>10</v>
      </c>
      <c r="K43161">
        <v>5</v>
      </c>
      <c r="L43161">
        <v>63.9</v>
      </c>
      <c r="M43161">
        <v>236.43</v>
      </c>
      <c r="N43161">
        <v>319.5</v>
      </c>
      <c r="O43161">
        <v>83.07</v>
      </c>
    </row>
    <row r="43162" spans="1:15" x14ac:dyDescent="0.25">
      <c r="A43162" t="s">
        <v>2589</v>
      </c>
      <c r="B43162">
        <v>27</v>
      </c>
      <c r="C43162" s="1">
        <v>43828</v>
      </c>
      <c r="D43162">
        <v>12</v>
      </c>
      <c r="E43162">
        <v>2019</v>
      </c>
      <c r="F43162">
        <v>597</v>
      </c>
      <c r="G43162">
        <v>502</v>
      </c>
      <c r="H43162">
        <v>1</v>
      </c>
      <c r="I43162">
        <v>290</v>
      </c>
      <c r="J43162">
        <v>10</v>
      </c>
      <c r="K43162">
        <v>3</v>
      </c>
      <c r="L43162">
        <v>323.99</v>
      </c>
      <c r="M43162">
        <v>883.74</v>
      </c>
      <c r="N43162">
        <v>971.97</v>
      </c>
      <c r="O43162">
        <v>88.230000000000018</v>
      </c>
    </row>
    <row r="43163" spans="1:15" x14ac:dyDescent="0.25">
      <c r="A43163" t="s">
        <v>2589</v>
      </c>
      <c r="B43163">
        <v>28</v>
      </c>
      <c r="C43163" s="1">
        <v>43828</v>
      </c>
      <c r="D43163">
        <v>12</v>
      </c>
      <c r="E43163">
        <v>2019</v>
      </c>
      <c r="F43163">
        <v>524</v>
      </c>
      <c r="G43163">
        <v>502</v>
      </c>
      <c r="H43163">
        <v>1</v>
      </c>
      <c r="I43163">
        <v>290</v>
      </c>
      <c r="J43163">
        <v>10</v>
      </c>
      <c r="K43163">
        <v>4</v>
      </c>
      <c r="L43163">
        <v>158.43</v>
      </c>
      <c r="M43163">
        <v>578.38</v>
      </c>
      <c r="N43163">
        <v>633.72</v>
      </c>
      <c r="O43163">
        <v>55.340000000000032</v>
      </c>
    </row>
    <row r="43164" spans="1:15" x14ac:dyDescent="0.25">
      <c r="A43164" t="s">
        <v>2589</v>
      </c>
      <c r="B43164">
        <v>29</v>
      </c>
      <c r="C43164" s="1">
        <v>43828</v>
      </c>
      <c r="D43164">
        <v>12</v>
      </c>
      <c r="E43164">
        <v>2019</v>
      </c>
      <c r="F43164">
        <v>559</v>
      </c>
      <c r="G43164">
        <v>502</v>
      </c>
      <c r="H43164">
        <v>1</v>
      </c>
      <c r="I43164">
        <v>290</v>
      </c>
      <c r="J43164">
        <v>10</v>
      </c>
      <c r="K43164">
        <v>3</v>
      </c>
      <c r="L43164">
        <v>12.14</v>
      </c>
      <c r="M43164">
        <v>26.96</v>
      </c>
      <c r="N43164">
        <v>36.42</v>
      </c>
      <c r="O43164">
        <v>9.4600000000000009</v>
      </c>
    </row>
    <row r="43165" spans="1:15" x14ac:dyDescent="0.25">
      <c r="A43165" t="s">
        <v>2589</v>
      </c>
      <c r="B43165">
        <v>30</v>
      </c>
      <c r="C43165" s="1">
        <v>43828</v>
      </c>
      <c r="D43165">
        <v>12</v>
      </c>
      <c r="E43165">
        <v>2019</v>
      </c>
      <c r="F43165">
        <v>544</v>
      </c>
      <c r="G43165">
        <v>502</v>
      </c>
      <c r="H43165">
        <v>1</v>
      </c>
      <c r="I43165">
        <v>290</v>
      </c>
      <c r="J43165">
        <v>10</v>
      </c>
      <c r="K43165">
        <v>9</v>
      </c>
      <c r="L43165">
        <v>48.59</v>
      </c>
      <c r="M43165">
        <v>323.64</v>
      </c>
      <c r="N43165">
        <v>437.31</v>
      </c>
      <c r="O43165">
        <v>113.67000000000002</v>
      </c>
    </row>
    <row r="43166" spans="1:15" x14ac:dyDescent="0.25">
      <c r="A43166" t="s">
        <v>2589</v>
      </c>
      <c r="B43166">
        <v>31</v>
      </c>
      <c r="C43166" s="1">
        <v>43828</v>
      </c>
      <c r="D43166">
        <v>12</v>
      </c>
      <c r="E43166">
        <v>2019</v>
      </c>
      <c r="F43166">
        <v>531</v>
      </c>
      <c r="G43166">
        <v>502</v>
      </c>
      <c r="H43166">
        <v>1</v>
      </c>
      <c r="I43166">
        <v>290</v>
      </c>
      <c r="J43166">
        <v>10</v>
      </c>
      <c r="K43166">
        <v>4</v>
      </c>
      <c r="L43166">
        <v>149.87</v>
      </c>
      <c r="M43166">
        <v>547.14</v>
      </c>
      <c r="N43166">
        <v>599.48</v>
      </c>
      <c r="O43166">
        <v>52.340000000000032</v>
      </c>
    </row>
    <row r="43167" spans="1:15" x14ac:dyDescent="0.25">
      <c r="A43167" t="s">
        <v>2589</v>
      </c>
      <c r="B43167">
        <v>32</v>
      </c>
      <c r="C43167" s="1">
        <v>43828</v>
      </c>
      <c r="D43167">
        <v>12</v>
      </c>
      <c r="E43167">
        <v>2019</v>
      </c>
      <c r="F43167">
        <v>551</v>
      </c>
      <c r="G43167">
        <v>502</v>
      </c>
      <c r="H43167">
        <v>1</v>
      </c>
      <c r="I43167">
        <v>290</v>
      </c>
      <c r="J43167">
        <v>10</v>
      </c>
      <c r="K43167">
        <v>5</v>
      </c>
      <c r="L43167">
        <v>158.43</v>
      </c>
      <c r="M43167">
        <v>722.97</v>
      </c>
      <c r="N43167">
        <v>792.15</v>
      </c>
      <c r="O43167">
        <v>69.17999999999995</v>
      </c>
    </row>
    <row r="43168" spans="1:15" x14ac:dyDescent="0.25">
      <c r="A43168" t="s">
        <v>2589</v>
      </c>
      <c r="B43168">
        <v>33</v>
      </c>
      <c r="C43168" s="1">
        <v>43828</v>
      </c>
      <c r="D43168">
        <v>12</v>
      </c>
      <c r="E43168">
        <v>2019</v>
      </c>
      <c r="F43168">
        <v>398</v>
      </c>
      <c r="G43168">
        <v>502</v>
      </c>
      <c r="H43168">
        <v>1</v>
      </c>
      <c r="I43168">
        <v>290</v>
      </c>
      <c r="J43168">
        <v>10</v>
      </c>
      <c r="K43168">
        <v>4</v>
      </c>
      <c r="L43168">
        <v>26.72</v>
      </c>
      <c r="M43168">
        <v>79.099999999999994</v>
      </c>
      <c r="N43168">
        <v>106.88</v>
      </c>
      <c r="O43168">
        <v>27.78</v>
      </c>
    </row>
    <row r="43169" spans="1:15" x14ac:dyDescent="0.25">
      <c r="A43169" t="s">
        <v>2589</v>
      </c>
      <c r="B43169">
        <v>34</v>
      </c>
      <c r="C43169" s="1">
        <v>43828</v>
      </c>
      <c r="D43169">
        <v>12</v>
      </c>
      <c r="E43169">
        <v>2019</v>
      </c>
      <c r="F43169">
        <v>595</v>
      </c>
      <c r="G43169">
        <v>502</v>
      </c>
      <c r="H43169">
        <v>1</v>
      </c>
      <c r="I43169">
        <v>290</v>
      </c>
      <c r="J43169">
        <v>10</v>
      </c>
      <c r="K43169">
        <v>2</v>
      </c>
      <c r="L43169">
        <v>338.99</v>
      </c>
      <c r="M43169">
        <v>616.44000000000005</v>
      </c>
      <c r="N43169">
        <v>677.98</v>
      </c>
      <c r="O43169">
        <v>61.539999999999964</v>
      </c>
    </row>
    <row r="43170" spans="1:15" x14ac:dyDescent="0.25">
      <c r="A43170" t="s">
        <v>2589</v>
      </c>
      <c r="B43170">
        <v>35</v>
      </c>
      <c r="C43170" s="1">
        <v>43828</v>
      </c>
      <c r="D43170">
        <v>12</v>
      </c>
      <c r="E43170">
        <v>2019</v>
      </c>
      <c r="F43170">
        <v>359</v>
      </c>
      <c r="G43170">
        <v>502</v>
      </c>
      <c r="H43170">
        <v>1</v>
      </c>
      <c r="I43170">
        <v>290</v>
      </c>
      <c r="J43170">
        <v>10</v>
      </c>
      <c r="K43170">
        <v>7</v>
      </c>
      <c r="L43170">
        <v>1376.99</v>
      </c>
      <c r="M43170">
        <v>8763.8700000000008</v>
      </c>
      <c r="N43170">
        <v>9638.93</v>
      </c>
      <c r="O43170">
        <v>875.05999999999949</v>
      </c>
    </row>
    <row r="43171" spans="1:15" x14ac:dyDescent="0.25">
      <c r="A43171" t="s">
        <v>2589</v>
      </c>
      <c r="B43171">
        <v>36</v>
      </c>
      <c r="C43171" s="1">
        <v>43828</v>
      </c>
      <c r="D43171">
        <v>12</v>
      </c>
      <c r="E43171">
        <v>2019</v>
      </c>
      <c r="F43171">
        <v>591</v>
      </c>
      <c r="G43171">
        <v>502</v>
      </c>
      <c r="H43171">
        <v>1</v>
      </c>
      <c r="I43171">
        <v>290</v>
      </c>
      <c r="J43171">
        <v>10</v>
      </c>
      <c r="K43171">
        <v>2</v>
      </c>
      <c r="L43171">
        <v>338.99</v>
      </c>
      <c r="M43171">
        <v>616.44000000000005</v>
      </c>
      <c r="N43171">
        <v>677.98</v>
      </c>
      <c r="O43171">
        <v>61.539999999999964</v>
      </c>
    </row>
    <row r="43172" spans="1:15" x14ac:dyDescent="0.25">
      <c r="A43172" t="s">
        <v>2589</v>
      </c>
      <c r="B43172">
        <v>37</v>
      </c>
      <c r="C43172" s="1">
        <v>43828</v>
      </c>
      <c r="D43172">
        <v>12</v>
      </c>
      <c r="E43172">
        <v>2019</v>
      </c>
      <c r="F43172">
        <v>542</v>
      </c>
      <c r="G43172">
        <v>502</v>
      </c>
      <c r="H43172">
        <v>1</v>
      </c>
      <c r="I43172">
        <v>290</v>
      </c>
      <c r="J43172">
        <v>10</v>
      </c>
      <c r="K43172">
        <v>3</v>
      </c>
      <c r="L43172">
        <v>24.29</v>
      </c>
      <c r="M43172">
        <v>53.93</v>
      </c>
      <c r="N43172">
        <v>72.87</v>
      </c>
      <c r="O43172">
        <v>18.940000000000005</v>
      </c>
    </row>
    <row r="43173" spans="1:15" x14ac:dyDescent="0.25">
      <c r="A43173" t="s">
        <v>2589</v>
      </c>
      <c r="B43173">
        <v>38</v>
      </c>
      <c r="C43173" s="1">
        <v>43828</v>
      </c>
      <c r="D43173">
        <v>12</v>
      </c>
      <c r="E43173">
        <v>2019</v>
      </c>
      <c r="F43173">
        <v>501</v>
      </c>
      <c r="G43173">
        <v>502</v>
      </c>
      <c r="H43173">
        <v>1</v>
      </c>
      <c r="I43173">
        <v>290</v>
      </c>
      <c r="J43173">
        <v>10</v>
      </c>
      <c r="K43173">
        <v>1</v>
      </c>
      <c r="L43173">
        <v>72.88</v>
      </c>
      <c r="M43173">
        <v>53.93</v>
      </c>
      <c r="N43173">
        <v>72.88</v>
      </c>
      <c r="O43173">
        <v>18.949999999999996</v>
      </c>
    </row>
    <row r="43174" spans="1:15" x14ac:dyDescent="0.25">
      <c r="A43174" t="s">
        <v>2589</v>
      </c>
      <c r="B43174">
        <v>39</v>
      </c>
      <c r="C43174" s="1">
        <v>43828</v>
      </c>
      <c r="D43174">
        <v>12</v>
      </c>
      <c r="E43174">
        <v>2019</v>
      </c>
      <c r="F43174">
        <v>594</v>
      </c>
      <c r="G43174">
        <v>502</v>
      </c>
      <c r="H43174">
        <v>1</v>
      </c>
      <c r="I43174">
        <v>290</v>
      </c>
      <c r="J43174">
        <v>10</v>
      </c>
      <c r="K43174">
        <v>3</v>
      </c>
      <c r="L43174">
        <v>338.99</v>
      </c>
      <c r="M43174">
        <v>924.65</v>
      </c>
      <c r="N43174">
        <v>1016.97</v>
      </c>
      <c r="O43174">
        <v>92.32000000000005</v>
      </c>
    </row>
    <row r="43175" spans="1:15" x14ac:dyDescent="0.25">
      <c r="A43175" t="s">
        <v>2589</v>
      </c>
      <c r="B43175">
        <v>40</v>
      </c>
      <c r="C43175" s="1">
        <v>43828</v>
      </c>
      <c r="D43175">
        <v>12</v>
      </c>
      <c r="E43175">
        <v>2019</v>
      </c>
      <c r="F43175">
        <v>525</v>
      </c>
      <c r="G43175">
        <v>502</v>
      </c>
      <c r="H43175">
        <v>1</v>
      </c>
      <c r="I43175">
        <v>290</v>
      </c>
      <c r="J43175">
        <v>10</v>
      </c>
      <c r="K43175">
        <v>1</v>
      </c>
      <c r="L43175">
        <v>158.43</v>
      </c>
      <c r="M43175">
        <v>144.59</v>
      </c>
      <c r="N43175">
        <v>158.43</v>
      </c>
      <c r="O43175">
        <v>13.840000000000003</v>
      </c>
    </row>
    <row r="43176" spans="1:15" x14ac:dyDescent="0.25">
      <c r="A43176" t="s">
        <v>2589</v>
      </c>
      <c r="B43176">
        <v>41</v>
      </c>
      <c r="C43176" s="1">
        <v>43828</v>
      </c>
      <c r="D43176">
        <v>12</v>
      </c>
      <c r="E43176">
        <v>2019</v>
      </c>
      <c r="F43176">
        <v>543</v>
      </c>
      <c r="G43176">
        <v>502</v>
      </c>
      <c r="H43176">
        <v>1</v>
      </c>
      <c r="I43176">
        <v>290</v>
      </c>
      <c r="J43176">
        <v>10</v>
      </c>
      <c r="K43176">
        <v>5</v>
      </c>
      <c r="L43176">
        <v>37.25</v>
      </c>
      <c r="M43176">
        <v>137.84</v>
      </c>
      <c r="N43176">
        <v>186.25</v>
      </c>
      <c r="O43176">
        <v>48.41</v>
      </c>
    </row>
    <row r="43177" spans="1:15" x14ac:dyDescent="0.25">
      <c r="A43177" t="s">
        <v>2589</v>
      </c>
      <c r="B43177">
        <v>42</v>
      </c>
      <c r="C43177" s="1">
        <v>43828</v>
      </c>
      <c r="D43177">
        <v>12</v>
      </c>
      <c r="E43177">
        <v>2019</v>
      </c>
      <c r="F43177">
        <v>363</v>
      </c>
      <c r="G43177">
        <v>502</v>
      </c>
      <c r="H43177">
        <v>1</v>
      </c>
      <c r="I43177">
        <v>290</v>
      </c>
      <c r="J43177">
        <v>10</v>
      </c>
      <c r="K43177">
        <v>3</v>
      </c>
      <c r="L43177">
        <v>1376.99</v>
      </c>
      <c r="M43177">
        <v>3755.94</v>
      </c>
      <c r="N43177">
        <v>4130.97</v>
      </c>
      <c r="O43177">
        <v>375.0300000000002</v>
      </c>
    </row>
    <row r="43178" spans="1:15" x14ac:dyDescent="0.25">
      <c r="A43178" t="s">
        <v>2589</v>
      </c>
      <c r="B43178">
        <v>43</v>
      </c>
      <c r="C43178" s="1">
        <v>43828</v>
      </c>
      <c r="D43178">
        <v>12</v>
      </c>
      <c r="E43178">
        <v>2019</v>
      </c>
      <c r="F43178">
        <v>556</v>
      </c>
      <c r="G43178">
        <v>502</v>
      </c>
      <c r="H43178">
        <v>1</v>
      </c>
      <c r="I43178">
        <v>290</v>
      </c>
      <c r="J43178">
        <v>10</v>
      </c>
      <c r="K43178">
        <v>2</v>
      </c>
      <c r="L43178">
        <v>105.29</v>
      </c>
      <c r="M43178">
        <v>155.84</v>
      </c>
      <c r="N43178">
        <v>210.58</v>
      </c>
      <c r="O43178">
        <v>54.740000000000009</v>
      </c>
    </row>
    <row r="43179" spans="1:15" x14ac:dyDescent="0.25">
      <c r="A43179" t="s">
        <v>2589</v>
      </c>
      <c r="B43179">
        <v>44</v>
      </c>
      <c r="C43179" s="1">
        <v>43828</v>
      </c>
      <c r="D43179">
        <v>12</v>
      </c>
      <c r="E43179">
        <v>2019</v>
      </c>
      <c r="F43179">
        <v>295</v>
      </c>
      <c r="G43179">
        <v>502</v>
      </c>
      <c r="H43179">
        <v>1</v>
      </c>
      <c r="I43179">
        <v>290</v>
      </c>
      <c r="J43179">
        <v>10</v>
      </c>
      <c r="K43179">
        <v>2</v>
      </c>
      <c r="L43179">
        <v>818.7</v>
      </c>
      <c r="M43179">
        <v>1494.4</v>
      </c>
      <c r="N43179">
        <v>1637.4</v>
      </c>
      <c r="O43179">
        <v>143</v>
      </c>
    </row>
    <row r="43180" spans="1:15" x14ac:dyDescent="0.25">
      <c r="A43180" t="s">
        <v>2589</v>
      </c>
      <c r="B43180">
        <v>45</v>
      </c>
      <c r="C43180" s="1">
        <v>43828</v>
      </c>
      <c r="D43180">
        <v>12</v>
      </c>
      <c r="E43180">
        <v>2019</v>
      </c>
      <c r="F43180">
        <v>527</v>
      </c>
      <c r="G43180">
        <v>502</v>
      </c>
      <c r="H43180">
        <v>1</v>
      </c>
      <c r="I43180">
        <v>290</v>
      </c>
      <c r="J43180">
        <v>10</v>
      </c>
      <c r="K43180">
        <v>6</v>
      </c>
      <c r="L43180">
        <v>158.43</v>
      </c>
      <c r="M43180">
        <v>867.56</v>
      </c>
      <c r="N43180">
        <v>950.58</v>
      </c>
      <c r="O43180">
        <v>83.020000000000095</v>
      </c>
    </row>
    <row r="43181" spans="1:15" x14ac:dyDescent="0.25">
      <c r="A43181" t="s">
        <v>2589</v>
      </c>
      <c r="B43181">
        <v>46</v>
      </c>
      <c r="C43181" s="1">
        <v>43828</v>
      </c>
      <c r="D43181">
        <v>12</v>
      </c>
      <c r="E43181">
        <v>2019</v>
      </c>
      <c r="F43181">
        <v>353</v>
      </c>
      <c r="G43181">
        <v>502</v>
      </c>
      <c r="H43181">
        <v>1</v>
      </c>
      <c r="I43181">
        <v>290</v>
      </c>
      <c r="J43181">
        <v>10</v>
      </c>
      <c r="K43181">
        <v>6</v>
      </c>
      <c r="L43181">
        <v>1391.99</v>
      </c>
      <c r="M43181">
        <v>7593.72</v>
      </c>
      <c r="N43181">
        <v>8351.94</v>
      </c>
      <c r="O43181">
        <v>758.22000000000025</v>
      </c>
    </row>
    <row r="43182" spans="1:15" x14ac:dyDescent="0.25">
      <c r="A43182" t="s">
        <v>2590</v>
      </c>
      <c r="B43182">
        <v>1</v>
      </c>
      <c r="C43182" s="1">
        <v>43828</v>
      </c>
      <c r="D43182">
        <v>12</v>
      </c>
      <c r="E43182">
        <v>2019</v>
      </c>
      <c r="F43182">
        <v>483</v>
      </c>
      <c r="G43182">
        <v>235</v>
      </c>
      <c r="H43182">
        <v>1</v>
      </c>
      <c r="I43182">
        <v>293</v>
      </c>
      <c r="J43182">
        <v>1</v>
      </c>
      <c r="K43182">
        <v>4</v>
      </c>
      <c r="L43182">
        <v>72</v>
      </c>
      <c r="M43182">
        <v>179.52</v>
      </c>
      <c r="N43182">
        <v>288</v>
      </c>
      <c r="O43182">
        <v>108.47999999999999</v>
      </c>
    </row>
    <row r="43183" spans="1:15" x14ac:dyDescent="0.25">
      <c r="A43183" t="s">
        <v>2590</v>
      </c>
      <c r="B43183">
        <v>2</v>
      </c>
      <c r="C43183" s="1">
        <v>43828</v>
      </c>
      <c r="D43183">
        <v>12</v>
      </c>
      <c r="E43183">
        <v>2019</v>
      </c>
      <c r="F43183">
        <v>606</v>
      </c>
      <c r="G43183">
        <v>235</v>
      </c>
      <c r="H43183">
        <v>1</v>
      </c>
      <c r="I43183">
        <v>293</v>
      </c>
      <c r="J43183">
        <v>1</v>
      </c>
      <c r="K43183">
        <v>1</v>
      </c>
      <c r="L43183">
        <v>323.99</v>
      </c>
      <c r="M43183">
        <v>343.65</v>
      </c>
      <c r="N43183">
        <v>323.99</v>
      </c>
      <c r="O43183">
        <v>-19.659999999999968</v>
      </c>
    </row>
    <row r="43184" spans="1:15" x14ac:dyDescent="0.25">
      <c r="A43184" t="s">
        <v>2590</v>
      </c>
      <c r="B43184">
        <v>3</v>
      </c>
      <c r="C43184" s="1">
        <v>43828</v>
      </c>
      <c r="D43184">
        <v>12</v>
      </c>
      <c r="E43184">
        <v>2019</v>
      </c>
      <c r="F43184">
        <v>482</v>
      </c>
      <c r="G43184">
        <v>235</v>
      </c>
      <c r="H43184">
        <v>1</v>
      </c>
      <c r="I43184">
        <v>293</v>
      </c>
      <c r="J43184">
        <v>1</v>
      </c>
      <c r="K43184">
        <v>3</v>
      </c>
      <c r="L43184">
        <v>5.39</v>
      </c>
      <c r="M43184">
        <v>10.09</v>
      </c>
      <c r="N43184">
        <v>16.170000000000002</v>
      </c>
      <c r="O43184">
        <v>6.0800000000000018</v>
      </c>
    </row>
    <row r="43185" spans="1:15" x14ac:dyDescent="0.25">
      <c r="A43185" t="s">
        <v>2590</v>
      </c>
      <c r="B43185">
        <v>4</v>
      </c>
      <c r="C43185" s="1">
        <v>43828</v>
      </c>
      <c r="D43185">
        <v>12</v>
      </c>
      <c r="E43185">
        <v>2019</v>
      </c>
      <c r="F43185">
        <v>225</v>
      </c>
      <c r="G43185">
        <v>235</v>
      </c>
      <c r="H43185">
        <v>1</v>
      </c>
      <c r="I43185">
        <v>293</v>
      </c>
      <c r="J43185">
        <v>1</v>
      </c>
      <c r="K43185">
        <v>2</v>
      </c>
      <c r="L43185">
        <v>5.39</v>
      </c>
      <c r="M43185">
        <v>13.84</v>
      </c>
      <c r="N43185">
        <v>10.78</v>
      </c>
      <c r="O43185">
        <v>-3.0600000000000005</v>
      </c>
    </row>
    <row r="43186" spans="1:15" x14ac:dyDescent="0.25">
      <c r="A43186" t="s">
        <v>2590</v>
      </c>
      <c r="B43186">
        <v>5</v>
      </c>
      <c r="C43186" s="1">
        <v>43828</v>
      </c>
      <c r="D43186">
        <v>12</v>
      </c>
      <c r="E43186">
        <v>2019</v>
      </c>
      <c r="F43186">
        <v>491</v>
      </c>
      <c r="G43186">
        <v>235</v>
      </c>
      <c r="H43186">
        <v>1</v>
      </c>
      <c r="I43186">
        <v>293</v>
      </c>
      <c r="J43186">
        <v>1</v>
      </c>
      <c r="K43186">
        <v>4</v>
      </c>
      <c r="L43186">
        <v>32.39</v>
      </c>
      <c r="M43186">
        <v>166.29</v>
      </c>
      <c r="N43186">
        <v>129.56</v>
      </c>
      <c r="O43186">
        <v>-36.72999999999999</v>
      </c>
    </row>
    <row r="43187" spans="1:15" x14ac:dyDescent="0.25">
      <c r="A43187" t="s">
        <v>2590</v>
      </c>
      <c r="B43187">
        <v>6</v>
      </c>
      <c r="C43187" s="1">
        <v>43828</v>
      </c>
      <c r="D43187">
        <v>12</v>
      </c>
      <c r="E43187">
        <v>2019</v>
      </c>
      <c r="F43187">
        <v>471</v>
      </c>
      <c r="G43187">
        <v>235</v>
      </c>
      <c r="H43187">
        <v>1</v>
      </c>
      <c r="I43187">
        <v>293</v>
      </c>
      <c r="J43187">
        <v>1</v>
      </c>
      <c r="K43187">
        <v>4</v>
      </c>
      <c r="L43187">
        <v>38.1</v>
      </c>
      <c r="M43187">
        <v>95</v>
      </c>
      <c r="N43187">
        <v>152.4</v>
      </c>
      <c r="O43187">
        <v>57.400000000000006</v>
      </c>
    </row>
    <row r="43188" spans="1:15" x14ac:dyDescent="0.25">
      <c r="A43188" t="s">
        <v>2590</v>
      </c>
      <c r="B43188">
        <v>7</v>
      </c>
      <c r="C43188" s="1">
        <v>43828</v>
      </c>
      <c r="D43188">
        <v>12</v>
      </c>
      <c r="E43188">
        <v>2019</v>
      </c>
      <c r="F43188">
        <v>484</v>
      </c>
      <c r="G43188">
        <v>235</v>
      </c>
      <c r="H43188">
        <v>1</v>
      </c>
      <c r="I43188">
        <v>293</v>
      </c>
      <c r="J43188">
        <v>1</v>
      </c>
      <c r="K43188">
        <v>2</v>
      </c>
      <c r="L43188">
        <v>4.7699999999999996</v>
      </c>
      <c r="M43188">
        <v>5.95</v>
      </c>
      <c r="N43188">
        <v>9.5399999999999991</v>
      </c>
      <c r="O43188">
        <v>3.589999999999999</v>
      </c>
    </row>
    <row r="43189" spans="1:15" x14ac:dyDescent="0.25">
      <c r="A43189" t="s">
        <v>2590</v>
      </c>
      <c r="B43189">
        <v>8</v>
      </c>
      <c r="C43189" s="1">
        <v>43828</v>
      </c>
      <c r="D43189">
        <v>12</v>
      </c>
      <c r="E43189">
        <v>2019</v>
      </c>
      <c r="F43189">
        <v>545</v>
      </c>
      <c r="G43189">
        <v>235</v>
      </c>
      <c r="H43189">
        <v>1</v>
      </c>
      <c r="I43189">
        <v>293</v>
      </c>
      <c r="J43189">
        <v>1</v>
      </c>
      <c r="K43189">
        <v>2</v>
      </c>
      <c r="L43189">
        <v>24.29</v>
      </c>
      <c r="M43189">
        <v>35.96</v>
      </c>
      <c r="N43189">
        <v>48.58</v>
      </c>
      <c r="O43189">
        <v>12.619999999999997</v>
      </c>
    </row>
    <row r="43190" spans="1:15" x14ac:dyDescent="0.25">
      <c r="A43190" t="s">
        <v>2590</v>
      </c>
      <c r="B43190">
        <v>9</v>
      </c>
      <c r="C43190" s="1">
        <v>43828</v>
      </c>
      <c r="D43190">
        <v>12</v>
      </c>
      <c r="E43190">
        <v>2019</v>
      </c>
      <c r="F43190">
        <v>605</v>
      </c>
      <c r="G43190">
        <v>235</v>
      </c>
      <c r="H43190">
        <v>1</v>
      </c>
      <c r="I43190">
        <v>293</v>
      </c>
      <c r="J43190">
        <v>1</v>
      </c>
      <c r="K43190">
        <v>1</v>
      </c>
      <c r="L43190">
        <v>323.99</v>
      </c>
      <c r="M43190">
        <v>343.65</v>
      </c>
      <c r="N43190">
        <v>323.99</v>
      </c>
      <c r="O43190">
        <v>-19.659999999999968</v>
      </c>
    </row>
    <row r="43191" spans="1:15" x14ac:dyDescent="0.25">
      <c r="A43191" t="s">
        <v>2590</v>
      </c>
      <c r="B43191">
        <v>10</v>
      </c>
      <c r="C43191" s="1">
        <v>43828</v>
      </c>
      <c r="D43191">
        <v>12</v>
      </c>
      <c r="E43191">
        <v>2019</v>
      </c>
      <c r="F43191">
        <v>490</v>
      </c>
      <c r="G43191">
        <v>235</v>
      </c>
      <c r="H43191">
        <v>1</v>
      </c>
      <c r="I43191">
        <v>293</v>
      </c>
      <c r="J43191">
        <v>1</v>
      </c>
      <c r="K43191">
        <v>2</v>
      </c>
      <c r="L43191">
        <v>32.39</v>
      </c>
      <c r="M43191">
        <v>83.14</v>
      </c>
      <c r="N43191">
        <v>64.78</v>
      </c>
      <c r="O43191">
        <v>-18.36</v>
      </c>
    </row>
    <row r="43192" spans="1:15" x14ac:dyDescent="0.25">
      <c r="A43192" t="s">
        <v>2590</v>
      </c>
      <c r="B43192">
        <v>11</v>
      </c>
      <c r="C43192" s="1">
        <v>43828</v>
      </c>
      <c r="D43192">
        <v>12</v>
      </c>
      <c r="E43192">
        <v>2019</v>
      </c>
      <c r="F43192">
        <v>234</v>
      </c>
      <c r="G43192">
        <v>235</v>
      </c>
      <c r="H43192">
        <v>1</v>
      </c>
      <c r="I43192">
        <v>293</v>
      </c>
      <c r="J43192">
        <v>1</v>
      </c>
      <c r="K43192">
        <v>4</v>
      </c>
      <c r="L43192">
        <v>29.99</v>
      </c>
      <c r="M43192">
        <v>153.97</v>
      </c>
      <c r="N43192">
        <v>119.96</v>
      </c>
      <c r="O43192">
        <v>-34.010000000000005</v>
      </c>
    </row>
    <row r="43193" spans="1:15" x14ac:dyDescent="0.25">
      <c r="A43193" t="s">
        <v>2590</v>
      </c>
      <c r="B43193">
        <v>12</v>
      </c>
      <c r="C43193" s="1">
        <v>43828</v>
      </c>
      <c r="D43193">
        <v>12</v>
      </c>
      <c r="E43193">
        <v>2019</v>
      </c>
      <c r="F43193">
        <v>547</v>
      </c>
      <c r="G43193">
        <v>235</v>
      </c>
      <c r="H43193">
        <v>1</v>
      </c>
      <c r="I43193">
        <v>293</v>
      </c>
      <c r="J43193">
        <v>1</v>
      </c>
      <c r="K43193">
        <v>2</v>
      </c>
      <c r="L43193">
        <v>48.59</v>
      </c>
      <c r="M43193">
        <v>71.92</v>
      </c>
      <c r="N43193">
        <v>97.18</v>
      </c>
      <c r="O43193">
        <v>25.260000000000005</v>
      </c>
    </row>
    <row r="43194" spans="1:15" x14ac:dyDescent="0.25">
      <c r="A43194" t="s">
        <v>2590</v>
      </c>
      <c r="B43194">
        <v>13</v>
      </c>
      <c r="C43194" s="1">
        <v>43828</v>
      </c>
      <c r="D43194">
        <v>12</v>
      </c>
      <c r="E43194">
        <v>2019</v>
      </c>
      <c r="F43194">
        <v>481</v>
      </c>
      <c r="G43194">
        <v>235</v>
      </c>
      <c r="H43194">
        <v>1</v>
      </c>
      <c r="I43194">
        <v>293</v>
      </c>
      <c r="J43194">
        <v>1</v>
      </c>
      <c r="K43194">
        <v>10</v>
      </c>
      <c r="L43194">
        <v>5.39</v>
      </c>
      <c r="M43194">
        <v>33.619999999999997</v>
      </c>
      <c r="N43194">
        <v>53.9</v>
      </c>
      <c r="O43194">
        <v>20.28</v>
      </c>
    </row>
    <row r="43195" spans="1:15" x14ac:dyDescent="0.25">
      <c r="A43195" t="s">
        <v>2590</v>
      </c>
      <c r="B43195">
        <v>14</v>
      </c>
      <c r="C43195" s="1">
        <v>43828</v>
      </c>
      <c r="D43195">
        <v>12</v>
      </c>
      <c r="E43195">
        <v>2019</v>
      </c>
      <c r="F43195">
        <v>477</v>
      </c>
      <c r="G43195">
        <v>235</v>
      </c>
      <c r="H43195">
        <v>1</v>
      </c>
      <c r="I43195">
        <v>293</v>
      </c>
      <c r="J43195">
        <v>1</v>
      </c>
      <c r="K43195">
        <v>2</v>
      </c>
      <c r="L43195">
        <v>2.99</v>
      </c>
      <c r="M43195">
        <v>3.73</v>
      </c>
      <c r="N43195">
        <v>5.98</v>
      </c>
      <c r="O43195">
        <v>2.2500000000000004</v>
      </c>
    </row>
    <row r="43196" spans="1:15" x14ac:dyDescent="0.25">
      <c r="A43196" t="s">
        <v>2591</v>
      </c>
      <c r="B43196">
        <v>1</v>
      </c>
      <c r="C43196" s="1">
        <v>43828</v>
      </c>
      <c r="D43196">
        <v>12</v>
      </c>
      <c r="E43196">
        <v>2019</v>
      </c>
      <c r="F43196">
        <v>577</v>
      </c>
      <c r="G43196">
        <v>55</v>
      </c>
      <c r="H43196">
        <v>1</v>
      </c>
      <c r="I43196">
        <v>293</v>
      </c>
      <c r="J43196">
        <v>1</v>
      </c>
      <c r="K43196">
        <v>1</v>
      </c>
      <c r="L43196">
        <v>728.91</v>
      </c>
      <c r="M43196">
        <v>755.15</v>
      </c>
      <c r="N43196">
        <v>728.91</v>
      </c>
      <c r="O43196">
        <v>-26.240000000000009</v>
      </c>
    </row>
    <row r="43197" spans="1:15" x14ac:dyDescent="0.25">
      <c r="A43197" t="s">
        <v>2591</v>
      </c>
      <c r="B43197">
        <v>2</v>
      </c>
      <c r="C43197" s="1">
        <v>43828</v>
      </c>
      <c r="D43197">
        <v>12</v>
      </c>
      <c r="E43197">
        <v>2019</v>
      </c>
      <c r="F43197">
        <v>578</v>
      </c>
      <c r="G43197">
        <v>55</v>
      </c>
      <c r="H43197">
        <v>1</v>
      </c>
      <c r="I43197">
        <v>293</v>
      </c>
      <c r="J43197">
        <v>1</v>
      </c>
      <c r="K43197">
        <v>3</v>
      </c>
      <c r="L43197">
        <v>728.91</v>
      </c>
      <c r="M43197">
        <v>2265.4499999999998</v>
      </c>
      <c r="N43197">
        <v>2186.73</v>
      </c>
      <c r="O43197">
        <v>-78.7199999999998</v>
      </c>
    </row>
    <row r="43198" spans="1:15" x14ac:dyDescent="0.25">
      <c r="A43198" t="s">
        <v>2591</v>
      </c>
      <c r="B43198">
        <v>3</v>
      </c>
      <c r="C43198" s="1">
        <v>43828</v>
      </c>
      <c r="D43198">
        <v>12</v>
      </c>
      <c r="E43198">
        <v>2019</v>
      </c>
      <c r="F43198">
        <v>572</v>
      </c>
      <c r="G43198">
        <v>55</v>
      </c>
      <c r="H43198">
        <v>1</v>
      </c>
      <c r="I43198">
        <v>293</v>
      </c>
      <c r="J43198">
        <v>1</v>
      </c>
      <c r="K43198">
        <v>2</v>
      </c>
      <c r="L43198">
        <v>445.41</v>
      </c>
      <c r="M43198">
        <v>922.89</v>
      </c>
      <c r="N43198">
        <v>890.82</v>
      </c>
      <c r="O43198">
        <v>-32.069999999999936</v>
      </c>
    </row>
    <row r="43199" spans="1:15" x14ac:dyDescent="0.25">
      <c r="A43199" t="s">
        <v>2591</v>
      </c>
      <c r="B43199">
        <v>4</v>
      </c>
      <c r="C43199" s="1">
        <v>43828</v>
      </c>
      <c r="D43199">
        <v>12</v>
      </c>
      <c r="E43199">
        <v>2019</v>
      </c>
      <c r="F43199">
        <v>569</v>
      </c>
      <c r="G43199">
        <v>55</v>
      </c>
      <c r="H43199">
        <v>1</v>
      </c>
      <c r="I43199">
        <v>293</v>
      </c>
      <c r="J43199">
        <v>1</v>
      </c>
      <c r="K43199">
        <v>1</v>
      </c>
      <c r="L43199">
        <v>445.41</v>
      </c>
      <c r="M43199">
        <v>461.44</v>
      </c>
      <c r="N43199">
        <v>445.41</v>
      </c>
      <c r="O43199">
        <v>-16.029999999999973</v>
      </c>
    </row>
    <row r="43200" spans="1:15" x14ac:dyDescent="0.25">
      <c r="A43200" t="s">
        <v>2591</v>
      </c>
      <c r="B43200">
        <v>5</v>
      </c>
      <c r="C43200" s="1">
        <v>43828</v>
      </c>
      <c r="D43200">
        <v>12</v>
      </c>
      <c r="E43200">
        <v>2019</v>
      </c>
      <c r="F43200">
        <v>565</v>
      </c>
      <c r="G43200">
        <v>55</v>
      </c>
      <c r="H43200">
        <v>1</v>
      </c>
      <c r="I43200">
        <v>293</v>
      </c>
      <c r="J43200">
        <v>1</v>
      </c>
      <c r="K43200">
        <v>1</v>
      </c>
      <c r="L43200">
        <v>445.41</v>
      </c>
      <c r="M43200">
        <v>461.44</v>
      </c>
      <c r="N43200">
        <v>445.41</v>
      </c>
      <c r="O43200">
        <v>-16.029999999999973</v>
      </c>
    </row>
    <row r="43201" spans="1:15" x14ac:dyDescent="0.25">
      <c r="A43201" t="s">
        <v>2591</v>
      </c>
      <c r="B43201">
        <v>6</v>
      </c>
      <c r="C43201" s="1">
        <v>43828</v>
      </c>
      <c r="D43201">
        <v>12</v>
      </c>
      <c r="E43201">
        <v>2019</v>
      </c>
      <c r="F43201">
        <v>501</v>
      </c>
      <c r="G43201">
        <v>55</v>
      </c>
      <c r="H43201">
        <v>1</v>
      </c>
      <c r="I43201">
        <v>293</v>
      </c>
      <c r="J43201">
        <v>1</v>
      </c>
      <c r="K43201">
        <v>1</v>
      </c>
      <c r="L43201">
        <v>72.88</v>
      </c>
      <c r="M43201">
        <v>53.93</v>
      </c>
      <c r="N43201">
        <v>72.88</v>
      </c>
      <c r="O43201">
        <v>18.949999999999996</v>
      </c>
    </row>
    <row r="43202" spans="1:15" x14ac:dyDescent="0.25">
      <c r="A43202" t="s">
        <v>2591</v>
      </c>
      <c r="B43202">
        <v>7</v>
      </c>
      <c r="C43202" s="1">
        <v>43828</v>
      </c>
      <c r="D43202">
        <v>12</v>
      </c>
      <c r="E43202">
        <v>2019</v>
      </c>
      <c r="F43202">
        <v>601</v>
      </c>
      <c r="G43202">
        <v>55</v>
      </c>
      <c r="H43202">
        <v>1</v>
      </c>
      <c r="I43202">
        <v>293</v>
      </c>
      <c r="J43202">
        <v>1</v>
      </c>
      <c r="K43202">
        <v>1</v>
      </c>
      <c r="L43202">
        <v>32.39</v>
      </c>
      <c r="M43202">
        <v>23.97</v>
      </c>
      <c r="N43202">
        <v>32.39</v>
      </c>
      <c r="O43202">
        <v>8.4200000000000017</v>
      </c>
    </row>
    <row r="43203" spans="1:15" x14ac:dyDescent="0.25">
      <c r="A43203" t="s">
        <v>2591</v>
      </c>
      <c r="B43203">
        <v>8</v>
      </c>
      <c r="C43203" s="1">
        <v>43828</v>
      </c>
      <c r="D43203">
        <v>12</v>
      </c>
      <c r="E43203">
        <v>2019</v>
      </c>
      <c r="F43203">
        <v>573</v>
      </c>
      <c r="G43203">
        <v>55</v>
      </c>
      <c r="H43203">
        <v>1</v>
      </c>
      <c r="I43203">
        <v>293</v>
      </c>
      <c r="J43203">
        <v>1</v>
      </c>
      <c r="K43203">
        <v>3</v>
      </c>
      <c r="L43203">
        <v>1430.44</v>
      </c>
      <c r="M43203">
        <v>4445.8100000000004</v>
      </c>
      <c r="N43203">
        <v>4291.32</v>
      </c>
      <c r="O43203">
        <v>-154.49000000000069</v>
      </c>
    </row>
    <row r="43204" spans="1:15" x14ac:dyDescent="0.25">
      <c r="A43204" t="s">
        <v>2591</v>
      </c>
      <c r="B43204">
        <v>9</v>
      </c>
      <c r="C43204" s="1">
        <v>43828</v>
      </c>
      <c r="D43204">
        <v>12</v>
      </c>
      <c r="E43204">
        <v>2019</v>
      </c>
      <c r="F43204">
        <v>555</v>
      </c>
      <c r="G43204">
        <v>55</v>
      </c>
      <c r="H43204">
        <v>1</v>
      </c>
      <c r="I43204">
        <v>293</v>
      </c>
      <c r="J43204">
        <v>1</v>
      </c>
      <c r="K43204">
        <v>3</v>
      </c>
      <c r="L43204">
        <v>63.9</v>
      </c>
      <c r="M43204">
        <v>141.86000000000001</v>
      </c>
      <c r="N43204">
        <v>191.7</v>
      </c>
      <c r="O43204">
        <v>49.839999999999975</v>
      </c>
    </row>
    <row r="43205" spans="1:15" x14ac:dyDescent="0.25">
      <c r="A43205" t="s">
        <v>2591</v>
      </c>
      <c r="B43205">
        <v>10</v>
      </c>
      <c r="C43205" s="1">
        <v>43828</v>
      </c>
      <c r="D43205">
        <v>12</v>
      </c>
      <c r="E43205">
        <v>2019</v>
      </c>
      <c r="F43205">
        <v>559</v>
      </c>
      <c r="G43205">
        <v>55</v>
      </c>
      <c r="H43205">
        <v>1</v>
      </c>
      <c r="I43205">
        <v>293</v>
      </c>
      <c r="J43205">
        <v>1</v>
      </c>
      <c r="K43205">
        <v>2</v>
      </c>
      <c r="L43205">
        <v>12.14</v>
      </c>
      <c r="M43205">
        <v>17.97</v>
      </c>
      <c r="N43205">
        <v>24.28</v>
      </c>
      <c r="O43205">
        <v>6.3100000000000023</v>
      </c>
    </row>
    <row r="43206" spans="1:15" x14ac:dyDescent="0.25">
      <c r="A43206" t="s">
        <v>2591</v>
      </c>
      <c r="B43206">
        <v>11</v>
      </c>
      <c r="C43206" s="1">
        <v>43828</v>
      </c>
      <c r="D43206">
        <v>12</v>
      </c>
      <c r="E43206">
        <v>2019</v>
      </c>
      <c r="F43206">
        <v>579</v>
      </c>
      <c r="G43206">
        <v>55</v>
      </c>
      <c r="H43206">
        <v>1</v>
      </c>
      <c r="I43206">
        <v>293</v>
      </c>
      <c r="J43206">
        <v>1</v>
      </c>
      <c r="K43206">
        <v>1</v>
      </c>
      <c r="L43206">
        <v>728.91</v>
      </c>
      <c r="M43206">
        <v>755.15</v>
      </c>
      <c r="N43206">
        <v>728.91</v>
      </c>
      <c r="O43206">
        <v>-26.240000000000009</v>
      </c>
    </row>
    <row r="43207" spans="1:15" x14ac:dyDescent="0.25">
      <c r="A43207" t="s">
        <v>2591</v>
      </c>
      <c r="B43207">
        <v>12</v>
      </c>
      <c r="C43207" s="1">
        <v>43828</v>
      </c>
      <c r="D43207">
        <v>12</v>
      </c>
      <c r="E43207">
        <v>2019</v>
      </c>
      <c r="F43207">
        <v>514</v>
      </c>
      <c r="G43207">
        <v>55</v>
      </c>
      <c r="H43207">
        <v>1</v>
      </c>
      <c r="I43207">
        <v>293</v>
      </c>
      <c r="J43207">
        <v>1</v>
      </c>
      <c r="K43207">
        <v>1</v>
      </c>
      <c r="L43207">
        <v>63.9</v>
      </c>
      <c r="M43207">
        <v>47.29</v>
      </c>
      <c r="N43207">
        <v>63.9</v>
      </c>
      <c r="O43207">
        <v>16.61</v>
      </c>
    </row>
    <row r="43208" spans="1:15" x14ac:dyDescent="0.25">
      <c r="A43208" t="s">
        <v>2591</v>
      </c>
      <c r="B43208">
        <v>13</v>
      </c>
      <c r="C43208" s="1">
        <v>43828</v>
      </c>
      <c r="D43208">
        <v>12</v>
      </c>
      <c r="E43208">
        <v>2019</v>
      </c>
      <c r="F43208">
        <v>603</v>
      </c>
      <c r="G43208">
        <v>55</v>
      </c>
      <c r="H43208">
        <v>1</v>
      </c>
      <c r="I43208">
        <v>293</v>
      </c>
      <c r="J43208">
        <v>1</v>
      </c>
      <c r="K43208">
        <v>1</v>
      </c>
      <c r="L43208">
        <v>72.89</v>
      </c>
      <c r="M43208">
        <v>53.94</v>
      </c>
      <c r="N43208">
        <v>72.89</v>
      </c>
      <c r="O43208">
        <v>18.950000000000003</v>
      </c>
    </row>
    <row r="43209" spans="1:15" x14ac:dyDescent="0.25">
      <c r="A43209" t="s">
        <v>2591</v>
      </c>
      <c r="B43209">
        <v>14</v>
      </c>
      <c r="C43209" s="1">
        <v>43828</v>
      </c>
      <c r="D43209">
        <v>12</v>
      </c>
      <c r="E43209">
        <v>2019</v>
      </c>
      <c r="F43209">
        <v>567</v>
      </c>
      <c r="G43209">
        <v>55</v>
      </c>
      <c r="H43209">
        <v>1</v>
      </c>
      <c r="I43209">
        <v>293</v>
      </c>
      <c r="J43209">
        <v>1</v>
      </c>
      <c r="K43209">
        <v>2</v>
      </c>
      <c r="L43209">
        <v>445.41</v>
      </c>
      <c r="M43209">
        <v>922.89</v>
      </c>
      <c r="N43209">
        <v>890.82</v>
      </c>
      <c r="O43209">
        <v>-32.069999999999936</v>
      </c>
    </row>
    <row r="43210" spans="1:15" x14ac:dyDescent="0.25">
      <c r="A43210" t="s">
        <v>2591</v>
      </c>
      <c r="B43210">
        <v>15</v>
      </c>
      <c r="C43210" s="1">
        <v>43828</v>
      </c>
      <c r="D43210">
        <v>12</v>
      </c>
      <c r="E43210">
        <v>2019</v>
      </c>
      <c r="F43210">
        <v>586</v>
      </c>
      <c r="G43210">
        <v>55</v>
      </c>
      <c r="H43210">
        <v>1</v>
      </c>
      <c r="I43210">
        <v>293</v>
      </c>
      <c r="J43210">
        <v>1</v>
      </c>
      <c r="K43210">
        <v>2</v>
      </c>
      <c r="L43210">
        <v>445.41</v>
      </c>
      <c r="M43210">
        <v>922.89</v>
      </c>
      <c r="N43210">
        <v>890.82</v>
      </c>
      <c r="O43210">
        <v>-32.069999999999936</v>
      </c>
    </row>
    <row r="43211" spans="1:15" x14ac:dyDescent="0.25">
      <c r="A43211" t="s">
        <v>2591</v>
      </c>
      <c r="B43211">
        <v>16</v>
      </c>
      <c r="C43211" s="1">
        <v>43828</v>
      </c>
      <c r="D43211">
        <v>12</v>
      </c>
      <c r="E43211">
        <v>2019</v>
      </c>
      <c r="F43211">
        <v>575</v>
      </c>
      <c r="G43211">
        <v>55</v>
      </c>
      <c r="H43211">
        <v>1</v>
      </c>
      <c r="I43211">
        <v>293</v>
      </c>
      <c r="J43211">
        <v>1</v>
      </c>
      <c r="K43211">
        <v>1</v>
      </c>
      <c r="L43211">
        <v>1430.44</v>
      </c>
      <c r="M43211">
        <v>1481.94</v>
      </c>
      <c r="N43211">
        <v>1430.44</v>
      </c>
      <c r="O43211">
        <v>-51.5</v>
      </c>
    </row>
    <row r="43212" spans="1:15" x14ac:dyDescent="0.25">
      <c r="A43212" t="s">
        <v>2591</v>
      </c>
      <c r="B43212">
        <v>17</v>
      </c>
      <c r="C43212" s="1">
        <v>43828</v>
      </c>
      <c r="D43212">
        <v>12</v>
      </c>
      <c r="E43212">
        <v>2019</v>
      </c>
      <c r="F43212">
        <v>558</v>
      </c>
      <c r="G43212">
        <v>55</v>
      </c>
      <c r="H43212">
        <v>1</v>
      </c>
      <c r="I43212">
        <v>293</v>
      </c>
      <c r="J43212">
        <v>1</v>
      </c>
      <c r="K43212">
        <v>3</v>
      </c>
      <c r="L43212">
        <v>242.99</v>
      </c>
      <c r="M43212">
        <v>539.45000000000005</v>
      </c>
      <c r="N43212">
        <v>728.97</v>
      </c>
      <c r="O43212">
        <v>189.51999999999998</v>
      </c>
    </row>
    <row r="43213" spans="1:15" x14ac:dyDescent="0.25">
      <c r="A43213" t="s">
        <v>2591</v>
      </c>
      <c r="B43213">
        <v>18</v>
      </c>
      <c r="C43213" s="1">
        <v>43828</v>
      </c>
      <c r="D43213">
        <v>12</v>
      </c>
      <c r="E43213">
        <v>2019</v>
      </c>
      <c r="F43213">
        <v>574</v>
      </c>
      <c r="G43213">
        <v>55</v>
      </c>
      <c r="H43213">
        <v>1</v>
      </c>
      <c r="I43213">
        <v>293</v>
      </c>
      <c r="J43213">
        <v>1</v>
      </c>
      <c r="K43213">
        <v>3</v>
      </c>
      <c r="L43213">
        <v>1430.44</v>
      </c>
      <c r="M43213">
        <v>4445.8100000000004</v>
      </c>
      <c r="N43213">
        <v>4291.32</v>
      </c>
      <c r="O43213">
        <v>-154.49000000000069</v>
      </c>
    </row>
    <row r="43214" spans="1:15" x14ac:dyDescent="0.25">
      <c r="A43214" t="s">
        <v>2591</v>
      </c>
      <c r="B43214">
        <v>19</v>
      </c>
      <c r="C43214" s="1">
        <v>43828</v>
      </c>
      <c r="D43214">
        <v>12</v>
      </c>
      <c r="E43214">
        <v>2019</v>
      </c>
      <c r="F43214">
        <v>561</v>
      </c>
      <c r="G43214">
        <v>55</v>
      </c>
      <c r="H43214">
        <v>1</v>
      </c>
      <c r="I43214">
        <v>293</v>
      </c>
      <c r="J43214">
        <v>1</v>
      </c>
      <c r="K43214">
        <v>3</v>
      </c>
      <c r="L43214">
        <v>1430.44</v>
      </c>
      <c r="M43214">
        <v>4445.8100000000004</v>
      </c>
      <c r="N43214">
        <v>4291.32</v>
      </c>
      <c r="O43214">
        <v>-154.49000000000069</v>
      </c>
    </row>
    <row r="43215" spans="1:15" x14ac:dyDescent="0.25">
      <c r="A43215" t="s">
        <v>2591</v>
      </c>
      <c r="B43215">
        <v>20</v>
      </c>
      <c r="C43215" s="1">
        <v>43828</v>
      </c>
      <c r="D43215">
        <v>12</v>
      </c>
      <c r="E43215">
        <v>2019</v>
      </c>
      <c r="F43215">
        <v>499</v>
      </c>
      <c r="G43215">
        <v>55</v>
      </c>
      <c r="H43215">
        <v>1</v>
      </c>
      <c r="I43215">
        <v>293</v>
      </c>
      <c r="J43215">
        <v>1</v>
      </c>
      <c r="K43215">
        <v>1</v>
      </c>
      <c r="L43215">
        <v>602.35</v>
      </c>
      <c r="M43215">
        <v>601.74</v>
      </c>
      <c r="N43215">
        <v>602.35</v>
      </c>
      <c r="O43215">
        <v>0.61000000000001364</v>
      </c>
    </row>
    <row r="43216" spans="1:15" x14ac:dyDescent="0.25">
      <c r="A43216" t="s">
        <v>2591</v>
      </c>
      <c r="B43216">
        <v>21</v>
      </c>
      <c r="C43216" s="1">
        <v>43828</v>
      </c>
      <c r="D43216">
        <v>12</v>
      </c>
      <c r="E43216">
        <v>2019</v>
      </c>
      <c r="F43216">
        <v>566</v>
      </c>
      <c r="G43216">
        <v>55</v>
      </c>
      <c r="H43216">
        <v>1</v>
      </c>
      <c r="I43216">
        <v>293</v>
      </c>
      <c r="J43216">
        <v>1</v>
      </c>
      <c r="K43216">
        <v>1</v>
      </c>
      <c r="L43216">
        <v>445.41</v>
      </c>
      <c r="M43216">
        <v>461.44</v>
      </c>
      <c r="N43216">
        <v>445.41</v>
      </c>
      <c r="O43216">
        <v>-16.029999999999973</v>
      </c>
    </row>
    <row r="43217" spans="1:15" x14ac:dyDescent="0.25">
      <c r="A43217" t="s">
        <v>2591</v>
      </c>
      <c r="B43217">
        <v>22</v>
      </c>
      <c r="C43217" s="1">
        <v>43828</v>
      </c>
      <c r="D43217">
        <v>12</v>
      </c>
      <c r="E43217">
        <v>2019</v>
      </c>
      <c r="F43217">
        <v>523</v>
      </c>
      <c r="G43217">
        <v>55</v>
      </c>
      <c r="H43217">
        <v>1</v>
      </c>
      <c r="I43217">
        <v>293</v>
      </c>
      <c r="J43217">
        <v>1</v>
      </c>
      <c r="K43217">
        <v>1</v>
      </c>
      <c r="L43217">
        <v>31.58</v>
      </c>
      <c r="M43217">
        <v>23.37</v>
      </c>
      <c r="N43217">
        <v>31.58</v>
      </c>
      <c r="O43217">
        <v>8.2099999999999973</v>
      </c>
    </row>
    <row r="43218" spans="1:15" x14ac:dyDescent="0.25">
      <c r="A43218" t="s">
        <v>2591</v>
      </c>
      <c r="B43218">
        <v>23</v>
      </c>
      <c r="C43218" s="1">
        <v>43828</v>
      </c>
      <c r="D43218">
        <v>12</v>
      </c>
      <c r="E43218">
        <v>2019</v>
      </c>
      <c r="F43218">
        <v>552</v>
      </c>
      <c r="G43218">
        <v>55</v>
      </c>
      <c r="H43218">
        <v>1</v>
      </c>
      <c r="I43218">
        <v>293</v>
      </c>
      <c r="J43218">
        <v>1</v>
      </c>
      <c r="K43218">
        <v>1</v>
      </c>
      <c r="L43218">
        <v>54.89</v>
      </c>
      <c r="M43218">
        <v>40.619999999999997</v>
      </c>
      <c r="N43218">
        <v>54.89</v>
      </c>
      <c r="O43218">
        <v>14.270000000000003</v>
      </c>
    </row>
    <row r="43219" spans="1:15" x14ac:dyDescent="0.25">
      <c r="A43219" t="s">
        <v>2591</v>
      </c>
      <c r="B43219">
        <v>24</v>
      </c>
      <c r="C43219" s="1">
        <v>43828</v>
      </c>
      <c r="D43219">
        <v>12</v>
      </c>
      <c r="E43219">
        <v>2019</v>
      </c>
      <c r="F43219">
        <v>554</v>
      </c>
      <c r="G43219">
        <v>55</v>
      </c>
      <c r="H43219">
        <v>1</v>
      </c>
      <c r="I43219">
        <v>293</v>
      </c>
      <c r="J43219">
        <v>1</v>
      </c>
      <c r="K43219">
        <v>3</v>
      </c>
      <c r="L43219">
        <v>54.94</v>
      </c>
      <c r="M43219">
        <v>121.97</v>
      </c>
      <c r="N43219">
        <v>164.82</v>
      </c>
      <c r="O43219">
        <v>42.849999999999994</v>
      </c>
    </row>
    <row r="43220" spans="1:15" x14ac:dyDescent="0.25">
      <c r="A43220" t="s">
        <v>2591</v>
      </c>
      <c r="B43220">
        <v>25</v>
      </c>
      <c r="C43220" s="1">
        <v>43828</v>
      </c>
      <c r="D43220">
        <v>12</v>
      </c>
      <c r="E43220">
        <v>2019</v>
      </c>
      <c r="F43220">
        <v>570</v>
      </c>
      <c r="G43220">
        <v>55</v>
      </c>
      <c r="H43220">
        <v>1</v>
      </c>
      <c r="I43220">
        <v>293</v>
      </c>
      <c r="J43220">
        <v>1</v>
      </c>
      <c r="K43220">
        <v>1</v>
      </c>
      <c r="L43220">
        <v>445.41</v>
      </c>
      <c r="M43220">
        <v>461.44</v>
      </c>
      <c r="N43220">
        <v>445.41</v>
      </c>
      <c r="O43220">
        <v>-16.029999999999973</v>
      </c>
    </row>
    <row r="43221" spans="1:15" x14ac:dyDescent="0.25">
      <c r="A43221" t="s">
        <v>2591</v>
      </c>
      <c r="B43221">
        <v>26</v>
      </c>
      <c r="C43221" s="1">
        <v>43828</v>
      </c>
      <c r="D43221">
        <v>12</v>
      </c>
      <c r="E43221">
        <v>2019</v>
      </c>
      <c r="F43221">
        <v>568</v>
      </c>
      <c r="G43221">
        <v>55</v>
      </c>
      <c r="H43221">
        <v>1</v>
      </c>
      <c r="I43221">
        <v>293</v>
      </c>
      <c r="J43221">
        <v>1</v>
      </c>
      <c r="K43221">
        <v>1</v>
      </c>
      <c r="L43221">
        <v>445.41</v>
      </c>
      <c r="M43221">
        <v>461.44</v>
      </c>
      <c r="N43221">
        <v>445.41</v>
      </c>
      <c r="O43221">
        <v>-16.029999999999973</v>
      </c>
    </row>
    <row r="43222" spans="1:15" x14ac:dyDescent="0.25">
      <c r="A43222" t="s">
        <v>2592</v>
      </c>
      <c r="B43222">
        <v>1</v>
      </c>
      <c r="C43222" s="1">
        <v>43828</v>
      </c>
      <c r="D43222">
        <v>12</v>
      </c>
      <c r="E43222">
        <v>2019</v>
      </c>
      <c r="F43222">
        <v>571</v>
      </c>
      <c r="G43222">
        <v>267</v>
      </c>
      <c r="H43222">
        <v>1</v>
      </c>
      <c r="I43222">
        <v>296</v>
      </c>
      <c r="J43222">
        <v>9</v>
      </c>
      <c r="K43222">
        <v>1</v>
      </c>
      <c r="L43222">
        <v>445.41</v>
      </c>
      <c r="M43222">
        <v>461.44</v>
      </c>
      <c r="N43222">
        <v>445.41</v>
      </c>
      <c r="O43222">
        <v>-16.029999999999973</v>
      </c>
    </row>
    <row r="43223" spans="1:15" x14ac:dyDescent="0.25">
      <c r="A43223" t="s">
        <v>2592</v>
      </c>
      <c r="B43223">
        <v>2</v>
      </c>
      <c r="C43223" s="1">
        <v>43828</v>
      </c>
      <c r="D43223">
        <v>12</v>
      </c>
      <c r="E43223">
        <v>2019</v>
      </c>
      <c r="F43223">
        <v>585</v>
      </c>
      <c r="G43223">
        <v>267</v>
      </c>
      <c r="H43223">
        <v>1</v>
      </c>
      <c r="I43223">
        <v>296</v>
      </c>
      <c r="J43223">
        <v>9</v>
      </c>
      <c r="K43223">
        <v>1</v>
      </c>
      <c r="L43223">
        <v>445.41</v>
      </c>
      <c r="M43223">
        <v>461.44</v>
      </c>
      <c r="N43223">
        <v>445.41</v>
      </c>
      <c r="O43223">
        <v>-16.029999999999973</v>
      </c>
    </row>
    <row r="43224" spans="1:15" x14ac:dyDescent="0.25">
      <c r="A43224" t="s">
        <v>2592</v>
      </c>
      <c r="B43224">
        <v>3</v>
      </c>
      <c r="C43224" s="1">
        <v>43828</v>
      </c>
      <c r="D43224">
        <v>12</v>
      </c>
      <c r="E43224">
        <v>2019</v>
      </c>
      <c r="F43224">
        <v>567</v>
      </c>
      <c r="G43224">
        <v>267</v>
      </c>
      <c r="H43224">
        <v>1</v>
      </c>
      <c r="I43224">
        <v>296</v>
      </c>
      <c r="J43224">
        <v>9</v>
      </c>
      <c r="K43224">
        <v>1</v>
      </c>
      <c r="L43224">
        <v>445.41</v>
      </c>
      <c r="M43224">
        <v>461.44</v>
      </c>
      <c r="N43224">
        <v>445.41</v>
      </c>
      <c r="O43224">
        <v>-16.029999999999973</v>
      </c>
    </row>
    <row r="43225" spans="1:15" x14ac:dyDescent="0.25">
      <c r="A43225" t="s">
        <v>2592</v>
      </c>
      <c r="B43225">
        <v>4</v>
      </c>
      <c r="C43225" s="1">
        <v>43828</v>
      </c>
      <c r="D43225">
        <v>12</v>
      </c>
      <c r="E43225">
        <v>2019</v>
      </c>
      <c r="F43225">
        <v>579</v>
      </c>
      <c r="G43225">
        <v>267</v>
      </c>
      <c r="H43225">
        <v>1</v>
      </c>
      <c r="I43225">
        <v>296</v>
      </c>
      <c r="J43225">
        <v>9</v>
      </c>
      <c r="K43225">
        <v>1</v>
      </c>
      <c r="L43225">
        <v>728.91</v>
      </c>
      <c r="M43225">
        <v>755.15</v>
      </c>
      <c r="N43225">
        <v>728.91</v>
      </c>
      <c r="O43225">
        <v>-26.240000000000009</v>
      </c>
    </row>
    <row r="43226" spans="1:15" x14ac:dyDescent="0.25">
      <c r="A43226" t="s">
        <v>2592</v>
      </c>
      <c r="B43226">
        <v>5</v>
      </c>
      <c r="C43226" s="1">
        <v>43828</v>
      </c>
      <c r="D43226">
        <v>12</v>
      </c>
      <c r="E43226">
        <v>2019</v>
      </c>
      <c r="F43226">
        <v>578</v>
      </c>
      <c r="G43226">
        <v>267</v>
      </c>
      <c r="H43226">
        <v>1</v>
      </c>
      <c r="I43226">
        <v>296</v>
      </c>
      <c r="J43226">
        <v>9</v>
      </c>
      <c r="K43226">
        <v>2</v>
      </c>
      <c r="L43226">
        <v>728.91</v>
      </c>
      <c r="M43226">
        <v>1510.3</v>
      </c>
      <c r="N43226">
        <v>1457.82</v>
      </c>
      <c r="O43226">
        <v>-52.480000000000018</v>
      </c>
    </row>
    <row r="43227" spans="1:15" x14ac:dyDescent="0.25">
      <c r="A43227" t="s">
        <v>2592</v>
      </c>
      <c r="B43227">
        <v>6</v>
      </c>
      <c r="C43227" s="1">
        <v>43828</v>
      </c>
      <c r="D43227">
        <v>12</v>
      </c>
      <c r="E43227">
        <v>2019</v>
      </c>
      <c r="F43227">
        <v>566</v>
      </c>
      <c r="G43227">
        <v>267</v>
      </c>
      <c r="H43227">
        <v>1</v>
      </c>
      <c r="I43227">
        <v>296</v>
      </c>
      <c r="J43227">
        <v>9</v>
      </c>
      <c r="K43227">
        <v>2</v>
      </c>
      <c r="L43227">
        <v>445.41</v>
      </c>
      <c r="M43227">
        <v>922.89</v>
      </c>
      <c r="N43227">
        <v>890.82</v>
      </c>
      <c r="O43227">
        <v>-32.069999999999936</v>
      </c>
    </row>
    <row r="43228" spans="1:15" x14ac:dyDescent="0.25">
      <c r="A43228" t="s">
        <v>2592</v>
      </c>
      <c r="B43228">
        <v>7</v>
      </c>
      <c r="C43228" s="1">
        <v>43828</v>
      </c>
      <c r="D43228">
        <v>12</v>
      </c>
      <c r="E43228">
        <v>2019</v>
      </c>
      <c r="F43228">
        <v>552</v>
      </c>
      <c r="G43228">
        <v>267</v>
      </c>
      <c r="H43228">
        <v>1</v>
      </c>
      <c r="I43228">
        <v>296</v>
      </c>
      <c r="J43228">
        <v>9</v>
      </c>
      <c r="K43228">
        <v>3</v>
      </c>
      <c r="L43228">
        <v>54.89</v>
      </c>
      <c r="M43228">
        <v>121.86</v>
      </c>
      <c r="N43228">
        <v>164.67</v>
      </c>
      <c r="O43228">
        <v>42.809999999999988</v>
      </c>
    </row>
    <row r="43229" spans="1:15" x14ac:dyDescent="0.25">
      <c r="A43229" t="s">
        <v>2592</v>
      </c>
      <c r="B43229">
        <v>8</v>
      </c>
      <c r="C43229" s="1">
        <v>43828</v>
      </c>
      <c r="D43229">
        <v>12</v>
      </c>
      <c r="E43229">
        <v>2019</v>
      </c>
      <c r="F43229">
        <v>573</v>
      </c>
      <c r="G43229">
        <v>267</v>
      </c>
      <c r="H43229">
        <v>1</v>
      </c>
      <c r="I43229">
        <v>296</v>
      </c>
      <c r="J43229">
        <v>9</v>
      </c>
      <c r="K43229">
        <v>1</v>
      </c>
      <c r="L43229">
        <v>1430.44</v>
      </c>
      <c r="M43229">
        <v>1481.94</v>
      </c>
      <c r="N43229">
        <v>1430.44</v>
      </c>
      <c r="O43229">
        <v>-51.5</v>
      </c>
    </row>
    <row r="43230" spans="1:15" x14ac:dyDescent="0.25">
      <c r="A43230" t="s">
        <v>2592</v>
      </c>
      <c r="B43230">
        <v>9</v>
      </c>
      <c r="C43230" s="1">
        <v>43828</v>
      </c>
      <c r="D43230">
        <v>12</v>
      </c>
      <c r="E43230">
        <v>2019</v>
      </c>
      <c r="F43230">
        <v>576</v>
      </c>
      <c r="G43230">
        <v>267</v>
      </c>
      <c r="H43230">
        <v>1</v>
      </c>
      <c r="I43230">
        <v>296</v>
      </c>
      <c r="J43230">
        <v>9</v>
      </c>
      <c r="K43230">
        <v>3</v>
      </c>
      <c r="L43230">
        <v>1430.44</v>
      </c>
      <c r="M43230">
        <v>4445.8100000000004</v>
      </c>
      <c r="N43230">
        <v>4291.32</v>
      </c>
      <c r="O43230">
        <v>-154.49000000000069</v>
      </c>
    </row>
    <row r="43231" spans="1:15" x14ac:dyDescent="0.25">
      <c r="A43231" t="s">
        <v>2592</v>
      </c>
      <c r="B43231">
        <v>10</v>
      </c>
      <c r="C43231" s="1">
        <v>43828</v>
      </c>
      <c r="D43231">
        <v>12</v>
      </c>
      <c r="E43231">
        <v>2019</v>
      </c>
      <c r="F43231">
        <v>558</v>
      </c>
      <c r="G43231">
        <v>267</v>
      </c>
      <c r="H43231">
        <v>1</v>
      </c>
      <c r="I43231">
        <v>296</v>
      </c>
      <c r="J43231">
        <v>9</v>
      </c>
      <c r="K43231">
        <v>1</v>
      </c>
      <c r="L43231">
        <v>242.99</v>
      </c>
      <c r="M43231">
        <v>179.82</v>
      </c>
      <c r="N43231">
        <v>242.99</v>
      </c>
      <c r="O43231">
        <v>63.170000000000016</v>
      </c>
    </row>
    <row r="43232" spans="1:15" x14ac:dyDescent="0.25">
      <c r="A43232" t="s">
        <v>2592</v>
      </c>
      <c r="B43232">
        <v>11</v>
      </c>
      <c r="C43232" s="1">
        <v>43828</v>
      </c>
      <c r="D43232">
        <v>12</v>
      </c>
      <c r="E43232">
        <v>2019</v>
      </c>
      <c r="F43232">
        <v>601</v>
      </c>
      <c r="G43232">
        <v>267</v>
      </c>
      <c r="H43232">
        <v>1</v>
      </c>
      <c r="I43232">
        <v>296</v>
      </c>
      <c r="J43232">
        <v>9</v>
      </c>
      <c r="K43232">
        <v>2</v>
      </c>
      <c r="L43232">
        <v>32.39</v>
      </c>
      <c r="M43232">
        <v>47.94</v>
      </c>
      <c r="N43232">
        <v>64.78</v>
      </c>
      <c r="O43232">
        <v>16.840000000000003</v>
      </c>
    </row>
    <row r="43233" spans="1:15" x14ac:dyDescent="0.25">
      <c r="A43233" t="s">
        <v>2592</v>
      </c>
      <c r="B43233">
        <v>12</v>
      </c>
      <c r="C43233" s="1">
        <v>43828</v>
      </c>
      <c r="D43233">
        <v>12</v>
      </c>
      <c r="E43233">
        <v>2019</v>
      </c>
      <c r="F43233">
        <v>465</v>
      </c>
      <c r="G43233">
        <v>267</v>
      </c>
      <c r="H43233">
        <v>1</v>
      </c>
      <c r="I43233">
        <v>296</v>
      </c>
      <c r="J43233">
        <v>9</v>
      </c>
      <c r="K43233">
        <v>6</v>
      </c>
      <c r="L43233">
        <v>14.69</v>
      </c>
      <c r="M43233">
        <v>54.96</v>
      </c>
      <c r="N43233">
        <v>88.14</v>
      </c>
      <c r="O43233">
        <v>33.18</v>
      </c>
    </row>
    <row r="43234" spans="1:15" x14ac:dyDescent="0.25">
      <c r="A43234" t="s">
        <v>2592</v>
      </c>
      <c r="B43234">
        <v>13</v>
      </c>
      <c r="C43234" s="1">
        <v>43828</v>
      </c>
      <c r="D43234">
        <v>12</v>
      </c>
      <c r="E43234">
        <v>2019</v>
      </c>
      <c r="F43234">
        <v>222</v>
      </c>
      <c r="G43234">
        <v>267</v>
      </c>
      <c r="H43234">
        <v>1</v>
      </c>
      <c r="I43234">
        <v>296</v>
      </c>
      <c r="J43234">
        <v>9</v>
      </c>
      <c r="K43234">
        <v>7</v>
      </c>
      <c r="L43234">
        <v>20.99</v>
      </c>
      <c r="M43234">
        <v>91.6</v>
      </c>
      <c r="N43234">
        <v>146.93</v>
      </c>
      <c r="O43234">
        <v>55.330000000000013</v>
      </c>
    </row>
    <row r="43235" spans="1:15" x14ac:dyDescent="0.25">
      <c r="A43235" t="s">
        <v>2592</v>
      </c>
      <c r="B43235">
        <v>14</v>
      </c>
      <c r="C43235" s="1">
        <v>43828</v>
      </c>
      <c r="D43235">
        <v>12</v>
      </c>
      <c r="E43235">
        <v>2019</v>
      </c>
      <c r="F43235">
        <v>575</v>
      </c>
      <c r="G43235">
        <v>267</v>
      </c>
      <c r="H43235">
        <v>1</v>
      </c>
      <c r="I43235">
        <v>296</v>
      </c>
      <c r="J43235">
        <v>9</v>
      </c>
      <c r="K43235">
        <v>3</v>
      </c>
      <c r="L43235">
        <v>1430.44</v>
      </c>
      <c r="M43235">
        <v>4445.8100000000004</v>
      </c>
      <c r="N43235">
        <v>4291.32</v>
      </c>
      <c r="O43235">
        <v>-154.49000000000069</v>
      </c>
    </row>
    <row r="43236" spans="1:15" x14ac:dyDescent="0.25">
      <c r="A43236" t="s">
        <v>2592</v>
      </c>
      <c r="B43236">
        <v>15</v>
      </c>
      <c r="C43236" s="1">
        <v>43828</v>
      </c>
      <c r="D43236">
        <v>12</v>
      </c>
      <c r="E43236">
        <v>2019</v>
      </c>
      <c r="F43236">
        <v>559</v>
      </c>
      <c r="G43236">
        <v>267</v>
      </c>
      <c r="H43236">
        <v>1</v>
      </c>
      <c r="I43236">
        <v>296</v>
      </c>
      <c r="J43236">
        <v>9</v>
      </c>
      <c r="K43236">
        <v>1</v>
      </c>
      <c r="L43236">
        <v>12.14</v>
      </c>
      <c r="M43236">
        <v>8.99</v>
      </c>
      <c r="N43236">
        <v>12.14</v>
      </c>
      <c r="O43236">
        <v>3.1500000000000004</v>
      </c>
    </row>
    <row r="43237" spans="1:15" x14ac:dyDescent="0.25">
      <c r="A43237" t="s">
        <v>2592</v>
      </c>
      <c r="B43237">
        <v>16</v>
      </c>
      <c r="C43237" s="1">
        <v>43828</v>
      </c>
      <c r="D43237">
        <v>12</v>
      </c>
      <c r="E43237">
        <v>2019</v>
      </c>
      <c r="F43237">
        <v>568</v>
      </c>
      <c r="G43237">
        <v>267</v>
      </c>
      <c r="H43237">
        <v>1</v>
      </c>
      <c r="I43237">
        <v>296</v>
      </c>
      <c r="J43237">
        <v>9</v>
      </c>
      <c r="K43237">
        <v>1</v>
      </c>
      <c r="L43237">
        <v>445.41</v>
      </c>
      <c r="M43237">
        <v>461.44</v>
      </c>
      <c r="N43237">
        <v>445.41</v>
      </c>
      <c r="O43237">
        <v>-16.029999999999973</v>
      </c>
    </row>
    <row r="43238" spans="1:15" x14ac:dyDescent="0.25">
      <c r="A43238" t="s">
        <v>2592</v>
      </c>
      <c r="B43238">
        <v>17</v>
      </c>
      <c r="C43238" s="1">
        <v>43828</v>
      </c>
      <c r="D43238">
        <v>12</v>
      </c>
      <c r="E43238">
        <v>2019</v>
      </c>
      <c r="F43238">
        <v>523</v>
      </c>
      <c r="G43238">
        <v>267</v>
      </c>
      <c r="H43238">
        <v>1</v>
      </c>
      <c r="I43238">
        <v>296</v>
      </c>
      <c r="J43238">
        <v>9</v>
      </c>
      <c r="K43238">
        <v>1</v>
      </c>
      <c r="L43238">
        <v>31.58</v>
      </c>
      <c r="M43238">
        <v>23.37</v>
      </c>
      <c r="N43238">
        <v>31.58</v>
      </c>
      <c r="O43238">
        <v>8.2099999999999973</v>
      </c>
    </row>
    <row r="43239" spans="1:15" x14ac:dyDescent="0.25">
      <c r="A43239" t="s">
        <v>2592</v>
      </c>
      <c r="B43239">
        <v>18</v>
      </c>
      <c r="C43239" s="1">
        <v>43828</v>
      </c>
      <c r="D43239">
        <v>12</v>
      </c>
      <c r="E43239">
        <v>2019</v>
      </c>
      <c r="F43239">
        <v>217</v>
      </c>
      <c r="G43239">
        <v>267</v>
      </c>
      <c r="H43239">
        <v>1</v>
      </c>
      <c r="I43239">
        <v>296</v>
      </c>
      <c r="J43239">
        <v>9</v>
      </c>
      <c r="K43239">
        <v>5</v>
      </c>
      <c r="L43239">
        <v>20.99</v>
      </c>
      <c r="M43239">
        <v>65.430000000000007</v>
      </c>
      <c r="N43239">
        <v>104.95</v>
      </c>
      <c r="O43239">
        <v>39.519999999999996</v>
      </c>
    </row>
    <row r="43240" spans="1:15" x14ac:dyDescent="0.25">
      <c r="A43240" t="s">
        <v>2592</v>
      </c>
      <c r="B43240">
        <v>19</v>
      </c>
      <c r="C43240" s="1">
        <v>43828</v>
      </c>
      <c r="D43240">
        <v>12</v>
      </c>
      <c r="E43240">
        <v>2019</v>
      </c>
      <c r="F43240">
        <v>472</v>
      </c>
      <c r="G43240">
        <v>267</v>
      </c>
      <c r="H43240">
        <v>1</v>
      </c>
      <c r="I43240">
        <v>296</v>
      </c>
      <c r="J43240">
        <v>9</v>
      </c>
      <c r="K43240">
        <v>4</v>
      </c>
      <c r="L43240">
        <v>38.1</v>
      </c>
      <c r="M43240">
        <v>95</v>
      </c>
      <c r="N43240">
        <v>152.4</v>
      </c>
      <c r="O43240">
        <v>57.400000000000006</v>
      </c>
    </row>
    <row r="43241" spans="1:15" x14ac:dyDescent="0.25">
      <c r="A43241" t="s">
        <v>2592</v>
      </c>
      <c r="B43241">
        <v>20</v>
      </c>
      <c r="C43241" s="1">
        <v>43828</v>
      </c>
      <c r="D43241">
        <v>12</v>
      </c>
      <c r="E43241">
        <v>2019</v>
      </c>
      <c r="F43241">
        <v>490</v>
      </c>
      <c r="G43241">
        <v>267</v>
      </c>
      <c r="H43241">
        <v>1</v>
      </c>
      <c r="I43241">
        <v>296</v>
      </c>
      <c r="J43241">
        <v>9</v>
      </c>
      <c r="K43241">
        <v>4</v>
      </c>
      <c r="L43241">
        <v>32.39</v>
      </c>
      <c r="M43241">
        <v>166.29</v>
      </c>
      <c r="N43241">
        <v>129.56</v>
      </c>
      <c r="O43241">
        <v>-36.72999999999999</v>
      </c>
    </row>
    <row r="43242" spans="1:15" x14ac:dyDescent="0.25">
      <c r="A43242" t="s">
        <v>2592</v>
      </c>
      <c r="B43242">
        <v>21</v>
      </c>
      <c r="C43242" s="1">
        <v>43828</v>
      </c>
      <c r="D43242">
        <v>12</v>
      </c>
      <c r="E43242">
        <v>2019</v>
      </c>
      <c r="F43242">
        <v>214</v>
      </c>
      <c r="G43242">
        <v>267</v>
      </c>
      <c r="H43242">
        <v>1</v>
      </c>
      <c r="I43242">
        <v>296</v>
      </c>
      <c r="J43242">
        <v>9</v>
      </c>
      <c r="K43242">
        <v>7</v>
      </c>
      <c r="L43242">
        <v>20.99</v>
      </c>
      <c r="M43242">
        <v>91.6</v>
      </c>
      <c r="N43242">
        <v>146.93</v>
      </c>
      <c r="O43242">
        <v>55.330000000000013</v>
      </c>
    </row>
    <row r="43243" spans="1:15" x14ac:dyDescent="0.25">
      <c r="A43243" t="s">
        <v>2592</v>
      </c>
      <c r="B43243">
        <v>22</v>
      </c>
      <c r="C43243" s="1">
        <v>43828</v>
      </c>
      <c r="D43243">
        <v>12</v>
      </c>
      <c r="E43243">
        <v>2019</v>
      </c>
      <c r="F43243">
        <v>483</v>
      </c>
      <c r="G43243">
        <v>267</v>
      </c>
      <c r="H43243">
        <v>1</v>
      </c>
      <c r="I43243">
        <v>296</v>
      </c>
      <c r="J43243">
        <v>9</v>
      </c>
      <c r="K43243">
        <v>5</v>
      </c>
      <c r="L43243">
        <v>72</v>
      </c>
      <c r="M43243">
        <v>224.4</v>
      </c>
      <c r="N43243">
        <v>360</v>
      </c>
      <c r="O43243">
        <v>135.6</v>
      </c>
    </row>
    <row r="43244" spans="1:15" x14ac:dyDescent="0.25">
      <c r="A43244" t="s">
        <v>2592</v>
      </c>
      <c r="B43244">
        <v>23</v>
      </c>
      <c r="C43244" s="1">
        <v>43828</v>
      </c>
      <c r="D43244">
        <v>12</v>
      </c>
      <c r="E43244">
        <v>2019</v>
      </c>
      <c r="F43244">
        <v>477</v>
      </c>
      <c r="G43244">
        <v>267</v>
      </c>
      <c r="H43244">
        <v>1</v>
      </c>
      <c r="I43244">
        <v>296</v>
      </c>
      <c r="J43244">
        <v>9</v>
      </c>
      <c r="K43244">
        <v>5</v>
      </c>
      <c r="L43244">
        <v>2.99</v>
      </c>
      <c r="M43244">
        <v>9.33</v>
      </c>
      <c r="N43244">
        <v>14.95</v>
      </c>
      <c r="O43244">
        <v>5.6199999999999992</v>
      </c>
    </row>
    <row r="43245" spans="1:15" x14ac:dyDescent="0.25">
      <c r="A43245" t="s">
        <v>2592</v>
      </c>
      <c r="B43245">
        <v>24</v>
      </c>
      <c r="C43245" s="1">
        <v>43828</v>
      </c>
      <c r="D43245">
        <v>12</v>
      </c>
      <c r="E43245">
        <v>2019</v>
      </c>
      <c r="F43245">
        <v>570</v>
      </c>
      <c r="G43245">
        <v>267</v>
      </c>
      <c r="H43245">
        <v>1</v>
      </c>
      <c r="I43245">
        <v>296</v>
      </c>
      <c r="J43245">
        <v>9</v>
      </c>
      <c r="K43245">
        <v>1</v>
      </c>
      <c r="L43245">
        <v>445.41</v>
      </c>
      <c r="M43245">
        <v>461.44</v>
      </c>
      <c r="N43245">
        <v>445.41</v>
      </c>
      <c r="O43245">
        <v>-16.029999999999973</v>
      </c>
    </row>
    <row r="43246" spans="1:15" x14ac:dyDescent="0.25">
      <c r="A43246" t="s">
        <v>2592</v>
      </c>
      <c r="B43246">
        <v>25</v>
      </c>
      <c r="C43246" s="1">
        <v>43828</v>
      </c>
      <c r="D43246">
        <v>12</v>
      </c>
      <c r="E43246">
        <v>2019</v>
      </c>
      <c r="F43246">
        <v>563</v>
      </c>
      <c r="G43246">
        <v>267</v>
      </c>
      <c r="H43246">
        <v>1</v>
      </c>
      <c r="I43246">
        <v>296</v>
      </c>
      <c r="J43246">
        <v>9</v>
      </c>
      <c r="K43246">
        <v>3</v>
      </c>
      <c r="L43246">
        <v>1430.44</v>
      </c>
      <c r="M43246">
        <v>4445.8100000000004</v>
      </c>
      <c r="N43246">
        <v>4291.32</v>
      </c>
      <c r="O43246">
        <v>-154.49000000000069</v>
      </c>
    </row>
    <row r="43247" spans="1:15" x14ac:dyDescent="0.25">
      <c r="A43247" t="s">
        <v>2592</v>
      </c>
      <c r="B43247">
        <v>26</v>
      </c>
      <c r="C43247" s="1">
        <v>43828</v>
      </c>
      <c r="D43247">
        <v>12</v>
      </c>
      <c r="E43247">
        <v>2019</v>
      </c>
      <c r="F43247">
        <v>487</v>
      </c>
      <c r="G43247">
        <v>267</v>
      </c>
      <c r="H43247">
        <v>1</v>
      </c>
      <c r="I43247">
        <v>296</v>
      </c>
      <c r="J43247">
        <v>9</v>
      </c>
      <c r="K43247">
        <v>9</v>
      </c>
      <c r="L43247">
        <v>32.99</v>
      </c>
      <c r="M43247">
        <v>185.1</v>
      </c>
      <c r="N43247">
        <v>296.91000000000003</v>
      </c>
      <c r="O43247">
        <v>111.81000000000003</v>
      </c>
    </row>
    <row r="43248" spans="1:15" x14ac:dyDescent="0.25">
      <c r="A43248" t="s">
        <v>2592</v>
      </c>
      <c r="B43248">
        <v>27</v>
      </c>
      <c r="C43248" s="1">
        <v>43828</v>
      </c>
      <c r="D43248">
        <v>12</v>
      </c>
      <c r="E43248">
        <v>2019</v>
      </c>
      <c r="F43248">
        <v>491</v>
      </c>
      <c r="G43248">
        <v>267</v>
      </c>
      <c r="H43248">
        <v>1</v>
      </c>
      <c r="I43248">
        <v>296</v>
      </c>
      <c r="J43248">
        <v>9</v>
      </c>
      <c r="K43248">
        <v>5</v>
      </c>
      <c r="L43248">
        <v>32.39</v>
      </c>
      <c r="M43248">
        <v>207.86</v>
      </c>
      <c r="N43248">
        <v>161.94999999999999</v>
      </c>
      <c r="O43248">
        <v>-45.910000000000025</v>
      </c>
    </row>
    <row r="43249" spans="1:15" x14ac:dyDescent="0.25">
      <c r="A43249" t="s">
        <v>2592</v>
      </c>
      <c r="B43249">
        <v>28</v>
      </c>
      <c r="C43249" s="1">
        <v>43828</v>
      </c>
      <c r="D43249">
        <v>12</v>
      </c>
      <c r="E43249">
        <v>2019</v>
      </c>
      <c r="F43249">
        <v>234</v>
      </c>
      <c r="G43249">
        <v>267</v>
      </c>
      <c r="H43249">
        <v>1</v>
      </c>
      <c r="I43249">
        <v>296</v>
      </c>
      <c r="J43249">
        <v>9</v>
      </c>
      <c r="K43249">
        <v>2</v>
      </c>
      <c r="L43249">
        <v>29.99</v>
      </c>
      <c r="M43249">
        <v>76.98</v>
      </c>
      <c r="N43249">
        <v>59.98</v>
      </c>
      <c r="O43249">
        <v>-17.000000000000007</v>
      </c>
    </row>
    <row r="43250" spans="1:15" x14ac:dyDescent="0.25">
      <c r="A43250" t="s">
        <v>2592</v>
      </c>
      <c r="B43250">
        <v>29</v>
      </c>
      <c r="C43250" s="1">
        <v>43828</v>
      </c>
      <c r="D43250">
        <v>12</v>
      </c>
      <c r="E43250">
        <v>2019</v>
      </c>
      <c r="F43250">
        <v>561</v>
      </c>
      <c r="G43250">
        <v>267</v>
      </c>
      <c r="H43250">
        <v>1</v>
      </c>
      <c r="I43250">
        <v>296</v>
      </c>
      <c r="J43250">
        <v>9</v>
      </c>
      <c r="K43250">
        <v>1</v>
      </c>
      <c r="L43250">
        <v>1430.44</v>
      </c>
      <c r="M43250">
        <v>1481.94</v>
      </c>
      <c r="N43250">
        <v>1430.44</v>
      </c>
      <c r="O43250">
        <v>-51.5</v>
      </c>
    </row>
    <row r="43251" spans="1:15" x14ac:dyDescent="0.25">
      <c r="A43251" t="s">
        <v>2592</v>
      </c>
      <c r="B43251">
        <v>30</v>
      </c>
      <c r="C43251" s="1">
        <v>43828</v>
      </c>
      <c r="D43251">
        <v>12</v>
      </c>
      <c r="E43251">
        <v>2019</v>
      </c>
      <c r="F43251">
        <v>471</v>
      </c>
      <c r="G43251">
        <v>267</v>
      </c>
      <c r="H43251">
        <v>1</v>
      </c>
      <c r="I43251">
        <v>296</v>
      </c>
      <c r="J43251">
        <v>9</v>
      </c>
      <c r="K43251">
        <v>2</v>
      </c>
      <c r="L43251">
        <v>38.1</v>
      </c>
      <c r="M43251">
        <v>47.5</v>
      </c>
      <c r="N43251">
        <v>76.2</v>
      </c>
      <c r="O43251">
        <v>28.700000000000003</v>
      </c>
    </row>
    <row r="43252" spans="1:15" x14ac:dyDescent="0.25">
      <c r="A43252" t="s">
        <v>2592</v>
      </c>
      <c r="B43252">
        <v>31</v>
      </c>
      <c r="C43252" s="1">
        <v>43828</v>
      </c>
      <c r="D43252">
        <v>12</v>
      </c>
      <c r="E43252">
        <v>2019</v>
      </c>
      <c r="F43252">
        <v>484</v>
      </c>
      <c r="G43252">
        <v>267</v>
      </c>
      <c r="H43252">
        <v>1</v>
      </c>
      <c r="I43252">
        <v>296</v>
      </c>
      <c r="J43252">
        <v>9</v>
      </c>
      <c r="K43252">
        <v>2</v>
      </c>
      <c r="L43252">
        <v>4.7699999999999996</v>
      </c>
      <c r="M43252">
        <v>5.95</v>
      </c>
      <c r="N43252">
        <v>9.5399999999999991</v>
      </c>
      <c r="O43252">
        <v>3.589999999999999</v>
      </c>
    </row>
    <row r="43253" spans="1:15" x14ac:dyDescent="0.25">
      <c r="A43253" t="s">
        <v>2592</v>
      </c>
      <c r="B43253">
        <v>32</v>
      </c>
      <c r="C43253" s="1">
        <v>43828</v>
      </c>
      <c r="D43253">
        <v>12</v>
      </c>
      <c r="E43253">
        <v>2019</v>
      </c>
      <c r="F43253">
        <v>572</v>
      </c>
      <c r="G43253">
        <v>267</v>
      </c>
      <c r="H43253">
        <v>1</v>
      </c>
      <c r="I43253">
        <v>296</v>
      </c>
      <c r="J43253">
        <v>9</v>
      </c>
      <c r="K43253">
        <v>1</v>
      </c>
      <c r="L43253">
        <v>445.41</v>
      </c>
      <c r="M43253">
        <v>461.44</v>
      </c>
      <c r="N43253">
        <v>445.41</v>
      </c>
      <c r="O43253">
        <v>-16.029999999999973</v>
      </c>
    </row>
    <row r="43254" spans="1:15" x14ac:dyDescent="0.25">
      <c r="A43254" t="s">
        <v>2592</v>
      </c>
      <c r="B43254">
        <v>33</v>
      </c>
      <c r="C43254" s="1">
        <v>43828</v>
      </c>
      <c r="D43254">
        <v>12</v>
      </c>
      <c r="E43254">
        <v>2019</v>
      </c>
      <c r="F43254">
        <v>225</v>
      </c>
      <c r="G43254">
        <v>267</v>
      </c>
      <c r="H43254">
        <v>1</v>
      </c>
      <c r="I43254">
        <v>296</v>
      </c>
      <c r="J43254">
        <v>9</v>
      </c>
      <c r="K43254">
        <v>3</v>
      </c>
      <c r="L43254">
        <v>5.39</v>
      </c>
      <c r="M43254">
        <v>20.77</v>
      </c>
      <c r="N43254">
        <v>16.170000000000002</v>
      </c>
      <c r="O43254">
        <v>-4.5999999999999979</v>
      </c>
    </row>
    <row r="43255" spans="1:15" x14ac:dyDescent="0.25">
      <c r="A43255" t="s">
        <v>2592</v>
      </c>
      <c r="B43255">
        <v>34</v>
      </c>
      <c r="C43255" s="1">
        <v>43828</v>
      </c>
      <c r="D43255">
        <v>12</v>
      </c>
      <c r="E43255">
        <v>2019</v>
      </c>
      <c r="F43255">
        <v>560</v>
      </c>
      <c r="G43255">
        <v>267</v>
      </c>
      <c r="H43255">
        <v>1</v>
      </c>
      <c r="I43255">
        <v>296</v>
      </c>
      <c r="J43255">
        <v>9</v>
      </c>
      <c r="K43255">
        <v>3</v>
      </c>
      <c r="L43255">
        <v>728.91</v>
      </c>
      <c r="M43255">
        <v>2265.4499999999998</v>
      </c>
      <c r="N43255">
        <v>2186.73</v>
      </c>
      <c r="O43255">
        <v>-78.7199999999998</v>
      </c>
    </row>
    <row r="43256" spans="1:15" x14ac:dyDescent="0.25">
      <c r="A43256" t="s">
        <v>2592</v>
      </c>
      <c r="B43256">
        <v>35</v>
      </c>
      <c r="C43256" s="1">
        <v>43828</v>
      </c>
      <c r="D43256">
        <v>12</v>
      </c>
      <c r="E43256">
        <v>2019</v>
      </c>
      <c r="F43256">
        <v>586</v>
      </c>
      <c r="G43256">
        <v>267</v>
      </c>
      <c r="H43256">
        <v>1</v>
      </c>
      <c r="I43256">
        <v>296</v>
      </c>
      <c r="J43256">
        <v>9</v>
      </c>
      <c r="K43256">
        <v>1</v>
      </c>
      <c r="L43256">
        <v>445.41</v>
      </c>
      <c r="M43256">
        <v>461.44</v>
      </c>
      <c r="N43256">
        <v>445.41</v>
      </c>
      <c r="O43256">
        <v>-16.029999999999973</v>
      </c>
    </row>
    <row r="43257" spans="1:15" x14ac:dyDescent="0.25">
      <c r="A43257" t="s">
        <v>2592</v>
      </c>
      <c r="B43257">
        <v>36</v>
      </c>
      <c r="C43257" s="1">
        <v>43828</v>
      </c>
      <c r="D43257">
        <v>12</v>
      </c>
      <c r="E43257">
        <v>2019</v>
      </c>
      <c r="F43257">
        <v>569</v>
      </c>
      <c r="G43257">
        <v>267</v>
      </c>
      <c r="H43257">
        <v>1</v>
      </c>
      <c r="I43257">
        <v>296</v>
      </c>
      <c r="J43257">
        <v>9</v>
      </c>
      <c r="K43257">
        <v>2</v>
      </c>
      <c r="L43257">
        <v>445.41</v>
      </c>
      <c r="M43257">
        <v>922.89</v>
      </c>
      <c r="N43257">
        <v>890.82</v>
      </c>
      <c r="O43257">
        <v>-32.069999999999936</v>
      </c>
    </row>
    <row r="43258" spans="1:15" x14ac:dyDescent="0.25">
      <c r="A43258" t="s">
        <v>2593</v>
      </c>
      <c r="B43258">
        <v>1</v>
      </c>
      <c r="C43258" s="1">
        <v>43828</v>
      </c>
      <c r="D43258">
        <v>12</v>
      </c>
      <c r="E43258">
        <v>2019</v>
      </c>
      <c r="F43258">
        <v>544</v>
      </c>
      <c r="G43258">
        <v>490</v>
      </c>
      <c r="H43258">
        <v>1</v>
      </c>
      <c r="I43258">
        <v>281</v>
      </c>
      <c r="J43258">
        <v>4</v>
      </c>
      <c r="K43258">
        <v>6</v>
      </c>
      <c r="L43258">
        <v>48.59</v>
      </c>
      <c r="M43258">
        <v>215.76</v>
      </c>
      <c r="N43258">
        <v>291.54000000000002</v>
      </c>
      <c r="O43258">
        <v>75.78000000000003</v>
      </c>
    </row>
    <row r="43259" spans="1:15" x14ac:dyDescent="0.25">
      <c r="A43259" t="s">
        <v>2593</v>
      </c>
      <c r="B43259">
        <v>2</v>
      </c>
      <c r="C43259" s="1">
        <v>43828</v>
      </c>
      <c r="D43259">
        <v>12</v>
      </c>
      <c r="E43259">
        <v>2019</v>
      </c>
      <c r="F43259">
        <v>361</v>
      </c>
      <c r="G43259">
        <v>490</v>
      </c>
      <c r="H43259">
        <v>1</v>
      </c>
      <c r="I43259">
        <v>281</v>
      </c>
      <c r="J43259">
        <v>4</v>
      </c>
      <c r="K43259">
        <v>9</v>
      </c>
      <c r="L43259">
        <v>1376.99</v>
      </c>
      <c r="M43259">
        <v>11267.83</v>
      </c>
      <c r="N43259">
        <v>12392.91</v>
      </c>
      <c r="O43259">
        <v>1125.08</v>
      </c>
    </row>
    <row r="43260" spans="1:15" x14ac:dyDescent="0.25">
      <c r="A43260" t="s">
        <v>2593</v>
      </c>
      <c r="B43260">
        <v>3</v>
      </c>
      <c r="C43260" s="1">
        <v>43828</v>
      </c>
      <c r="D43260">
        <v>12</v>
      </c>
      <c r="E43260">
        <v>2019</v>
      </c>
      <c r="F43260">
        <v>532</v>
      </c>
      <c r="G43260">
        <v>490</v>
      </c>
      <c r="H43260">
        <v>1</v>
      </c>
      <c r="I43260">
        <v>281</v>
      </c>
      <c r="J43260">
        <v>4</v>
      </c>
      <c r="K43260">
        <v>3</v>
      </c>
      <c r="L43260">
        <v>149.87</v>
      </c>
      <c r="M43260">
        <v>410.36</v>
      </c>
      <c r="N43260">
        <v>449.61</v>
      </c>
      <c r="O43260">
        <v>39.25</v>
      </c>
    </row>
    <row r="43261" spans="1:15" x14ac:dyDescent="0.25">
      <c r="A43261" t="s">
        <v>2593</v>
      </c>
      <c r="B43261">
        <v>4</v>
      </c>
      <c r="C43261" s="1">
        <v>43828</v>
      </c>
      <c r="D43261">
        <v>12</v>
      </c>
      <c r="E43261">
        <v>2019</v>
      </c>
      <c r="F43261">
        <v>474</v>
      </c>
      <c r="G43261">
        <v>490</v>
      </c>
      <c r="H43261">
        <v>1</v>
      </c>
      <c r="I43261">
        <v>281</v>
      </c>
      <c r="J43261">
        <v>4</v>
      </c>
      <c r="K43261">
        <v>10</v>
      </c>
      <c r="L43261">
        <v>41.99</v>
      </c>
      <c r="M43261">
        <v>261.76</v>
      </c>
      <c r="N43261">
        <v>419.9</v>
      </c>
      <c r="O43261">
        <v>158.13999999999999</v>
      </c>
    </row>
    <row r="43262" spans="1:15" x14ac:dyDescent="0.25">
      <c r="A43262" t="s">
        <v>2593</v>
      </c>
      <c r="B43262">
        <v>5</v>
      </c>
      <c r="C43262" s="1">
        <v>43828</v>
      </c>
      <c r="D43262">
        <v>12</v>
      </c>
      <c r="E43262">
        <v>2019</v>
      </c>
      <c r="F43262">
        <v>515</v>
      </c>
      <c r="G43262">
        <v>490</v>
      </c>
      <c r="H43262">
        <v>1</v>
      </c>
      <c r="I43262">
        <v>281</v>
      </c>
      <c r="J43262">
        <v>4</v>
      </c>
      <c r="K43262">
        <v>1</v>
      </c>
      <c r="L43262">
        <v>16.27</v>
      </c>
      <c r="M43262">
        <v>12.04</v>
      </c>
      <c r="N43262">
        <v>16.27</v>
      </c>
      <c r="O43262">
        <v>4.2300000000000004</v>
      </c>
    </row>
    <row r="43263" spans="1:15" x14ac:dyDescent="0.25">
      <c r="A43263" t="s">
        <v>2593</v>
      </c>
      <c r="B43263">
        <v>6</v>
      </c>
      <c r="C43263" s="1">
        <v>43828</v>
      </c>
      <c r="D43263">
        <v>12</v>
      </c>
      <c r="E43263">
        <v>2019</v>
      </c>
      <c r="F43263">
        <v>357</v>
      </c>
      <c r="G43263">
        <v>490</v>
      </c>
      <c r="H43263">
        <v>1</v>
      </c>
      <c r="I43263">
        <v>281</v>
      </c>
      <c r="J43263">
        <v>4</v>
      </c>
      <c r="K43263">
        <v>5</v>
      </c>
      <c r="L43263">
        <v>1391.99</v>
      </c>
      <c r="M43263">
        <v>6328.1</v>
      </c>
      <c r="N43263">
        <v>6959.95</v>
      </c>
      <c r="O43263">
        <v>631.84999999999945</v>
      </c>
    </row>
    <row r="43264" spans="1:15" x14ac:dyDescent="0.25">
      <c r="A43264" t="s">
        <v>2593</v>
      </c>
      <c r="B43264">
        <v>7</v>
      </c>
      <c r="C43264" s="1">
        <v>43828</v>
      </c>
      <c r="D43264">
        <v>12</v>
      </c>
      <c r="E43264">
        <v>2019</v>
      </c>
      <c r="F43264">
        <v>398</v>
      </c>
      <c r="G43264">
        <v>490</v>
      </c>
      <c r="H43264">
        <v>1</v>
      </c>
      <c r="I43264">
        <v>281</v>
      </c>
      <c r="J43264">
        <v>4</v>
      </c>
      <c r="K43264">
        <v>5</v>
      </c>
      <c r="L43264">
        <v>26.72</v>
      </c>
      <c r="M43264">
        <v>98.88</v>
      </c>
      <c r="N43264">
        <v>133.6</v>
      </c>
      <c r="O43264">
        <v>34.72</v>
      </c>
    </row>
    <row r="43265" spans="1:15" x14ac:dyDescent="0.25">
      <c r="A43265" t="s">
        <v>2593</v>
      </c>
      <c r="B43265">
        <v>8</v>
      </c>
      <c r="C43265" s="1">
        <v>43828</v>
      </c>
      <c r="D43265">
        <v>12</v>
      </c>
      <c r="E43265">
        <v>2019</v>
      </c>
      <c r="F43265">
        <v>551</v>
      </c>
      <c r="G43265">
        <v>490</v>
      </c>
      <c r="H43265">
        <v>1</v>
      </c>
      <c r="I43265">
        <v>281</v>
      </c>
      <c r="J43265">
        <v>4</v>
      </c>
      <c r="K43265">
        <v>3</v>
      </c>
      <c r="L43265">
        <v>158.43</v>
      </c>
      <c r="M43265">
        <v>433.78</v>
      </c>
      <c r="N43265">
        <v>475.29</v>
      </c>
      <c r="O43265">
        <v>41.510000000000048</v>
      </c>
    </row>
    <row r="43266" spans="1:15" x14ac:dyDescent="0.25">
      <c r="A43266" t="s">
        <v>2593</v>
      </c>
      <c r="B43266">
        <v>9</v>
      </c>
      <c r="C43266" s="1">
        <v>43828</v>
      </c>
      <c r="D43266">
        <v>12</v>
      </c>
      <c r="E43266">
        <v>2019</v>
      </c>
      <c r="F43266">
        <v>556</v>
      </c>
      <c r="G43266">
        <v>490</v>
      </c>
      <c r="H43266">
        <v>1</v>
      </c>
      <c r="I43266">
        <v>281</v>
      </c>
      <c r="J43266">
        <v>4</v>
      </c>
      <c r="K43266">
        <v>6</v>
      </c>
      <c r="L43266">
        <v>105.29</v>
      </c>
      <c r="M43266">
        <v>467.51</v>
      </c>
      <c r="N43266">
        <v>631.74</v>
      </c>
      <c r="O43266">
        <v>164.23000000000002</v>
      </c>
    </row>
    <row r="43267" spans="1:15" x14ac:dyDescent="0.25">
      <c r="A43267" t="s">
        <v>2593</v>
      </c>
      <c r="B43267">
        <v>10</v>
      </c>
      <c r="C43267" s="1">
        <v>43828</v>
      </c>
      <c r="D43267">
        <v>12</v>
      </c>
      <c r="E43267">
        <v>2019</v>
      </c>
      <c r="F43267">
        <v>597</v>
      </c>
      <c r="G43267">
        <v>490</v>
      </c>
      <c r="H43267">
        <v>1</v>
      </c>
      <c r="I43267">
        <v>281</v>
      </c>
      <c r="J43267">
        <v>4</v>
      </c>
      <c r="K43267">
        <v>4</v>
      </c>
      <c r="L43267">
        <v>323.99</v>
      </c>
      <c r="M43267">
        <v>1178.32</v>
      </c>
      <c r="N43267">
        <v>1295.96</v>
      </c>
      <c r="O43267">
        <v>117.6400000000001</v>
      </c>
    </row>
    <row r="43268" spans="1:15" x14ac:dyDescent="0.25">
      <c r="A43268" t="s">
        <v>2593</v>
      </c>
      <c r="B43268">
        <v>11</v>
      </c>
      <c r="C43268" s="1">
        <v>43828</v>
      </c>
      <c r="D43268">
        <v>12</v>
      </c>
      <c r="E43268">
        <v>2019</v>
      </c>
      <c r="F43268">
        <v>400</v>
      </c>
      <c r="G43268">
        <v>490</v>
      </c>
      <c r="H43268">
        <v>1</v>
      </c>
      <c r="I43268">
        <v>281</v>
      </c>
      <c r="J43268">
        <v>4</v>
      </c>
      <c r="K43268">
        <v>9</v>
      </c>
      <c r="L43268">
        <v>37.15</v>
      </c>
      <c r="M43268">
        <v>247.43</v>
      </c>
      <c r="N43268">
        <v>334.35</v>
      </c>
      <c r="O43268">
        <v>86.920000000000016</v>
      </c>
    </row>
    <row r="43269" spans="1:15" x14ac:dyDescent="0.25">
      <c r="A43269" t="s">
        <v>2593</v>
      </c>
      <c r="B43269">
        <v>12</v>
      </c>
      <c r="C43269" s="1">
        <v>43828</v>
      </c>
      <c r="D43269">
        <v>12</v>
      </c>
      <c r="E43269">
        <v>2019</v>
      </c>
      <c r="F43269">
        <v>525</v>
      </c>
      <c r="G43269">
        <v>490</v>
      </c>
      <c r="H43269">
        <v>1</v>
      </c>
      <c r="I43269">
        <v>281</v>
      </c>
      <c r="J43269">
        <v>4</v>
      </c>
      <c r="K43269">
        <v>2</v>
      </c>
      <c r="L43269">
        <v>158.43</v>
      </c>
      <c r="M43269">
        <v>289.19</v>
      </c>
      <c r="N43269">
        <v>316.86</v>
      </c>
      <c r="O43269">
        <v>27.670000000000016</v>
      </c>
    </row>
    <row r="43270" spans="1:15" x14ac:dyDescent="0.25">
      <c r="A43270" t="s">
        <v>2593</v>
      </c>
      <c r="B43270">
        <v>13</v>
      </c>
      <c r="C43270" s="1">
        <v>43828</v>
      </c>
      <c r="D43270">
        <v>12</v>
      </c>
      <c r="E43270">
        <v>2019</v>
      </c>
      <c r="F43270">
        <v>601</v>
      </c>
      <c r="G43270">
        <v>490</v>
      </c>
      <c r="H43270">
        <v>1</v>
      </c>
      <c r="I43270">
        <v>281</v>
      </c>
      <c r="J43270">
        <v>4</v>
      </c>
      <c r="K43270">
        <v>4</v>
      </c>
      <c r="L43270">
        <v>32.39</v>
      </c>
      <c r="M43270">
        <v>95.89</v>
      </c>
      <c r="N43270">
        <v>129.56</v>
      </c>
      <c r="O43270">
        <v>33.67</v>
      </c>
    </row>
    <row r="43271" spans="1:15" x14ac:dyDescent="0.25">
      <c r="A43271" t="s">
        <v>2593</v>
      </c>
      <c r="B43271">
        <v>14</v>
      </c>
      <c r="C43271" s="1">
        <v>43828</v>
      </c>
      <c r="D43271">
        <v>12</v>
      </c>
      <c r="E43271">
        <v>2019</v>
      </c>
      <c r="F43271">
        <v>512</v>
      </c>
      <c r="G43271">
        <v>490</v>
      </c>
      <c r="H43271">
        <v>1</v>
      </c>
      <c r="I43271">
        <v>281</v>
      </c>
      <c r="J43271">
        <v>4</v>
      </c>
      <c r="K43271">
        <v>6</v>
      </c>
      <c r="L43271">
        <v>218.45</v>
      </c>
      <c r="M43271">
        <v>1196.25</v>
      </c>
      <c r="N43271">
        <v>1310.7</v>
      </c>
      <c r="O43271">
        <v>114.45000000000005</v>
      </c>
    </row>
    <row r="43272" spans="1:15" x14ac:dyDescent="0.25">
      <c r="A43272" t="s">
        <v>2593</v>
      </c>
      <c r="B43272">
        <v>15</v>
      </c>
      <c r="C43272" s="1">
        <v>43828</v>
      </c>
      <c r="D43272">
        <v>12</v>
      </c>
      <c r="E43272">
        <v>2019</v>
      </c>
      <c r="F43272">
        <v>359</v>
      </c>
      <c r="G43272">
        <v>490</v>
      </c>
      <c r="H43272">
        <v>1</v>
      </c>
      <c r="I43272">
        <v>281</v>
      </c>
      <c r="J43272">
        <v>4</v>
      </c>
      <c r="K43272">
        <v>4</v>
      </c>
      <c r="L43272">
        <v>1376.99</v>
      </c>
      <c r="M43272">
        <v>5007.93</v>
      </c>
      <c r="N43272">
        <v>5507.96</v>
      </c>
      <c r="O43272">
        <v>500.02999999999975</v>
      </c>
    </row>
    <row r="43273" spans="1:15" x14ac:dyDescent="0.25">
      <c r="A43273" t="s">
        <v>2593</v>
      </c>
      <c r="B43273">
        <v>16</v>
      </c>
      <c r="C43273" s="1">
        <v>43828</v>
      </c>
      <c r="D43273">
        <v>12</v>
      </c>
      <c r="E43273">
        <v>2019</v>
      </c>
      <c r="F43273">
        <v>306</v>
      </c>
      <c r="G43273">
        <v>490</v>
      </c>
      <c r="H43273">
        <v>1</v>
      </c>
      <c r="I43273">
        <v>281</v>
      </c>
      <c r="J43273">
        <v>4</v>
      </c>
      <c r="K43273">
        <v>4</v>
      </c>
      <c r="L43273">
        <v>809.76</v>
      </c>
      <c r="M43273">
        <v>2956.16</v>
      </c>
      <c r="N43273">
        <v>3239.04</v>
      </c>
      <c r="O43273">
        <v>282.88000000000011</v>
      </c>
    </row>
    <row r="43274" spans="1:15" x14ac:dyDescent="0.25">
      <c r="A43274" t="s">
        <v>2593</v>
      </c>
      <c r="B43274">
        <v>17</v>
      </c>
      <c r="C43274" s="1">
        <v>43828</v>
      </c>
      <c r="D43274">
        <v>12</v>
      </c>
      <c r="E43274">
        <v>2019</v>
      </c>
      <c r="F43274">
        <v>363</v>
      </c>
      <c r="G43274">
        <v>490</v>
      </c>
      <c r="H43274">
        <v>1</v>
      </c>
      <c r="I43274">
        <v>281</v>
      </c>
      <c r="J43274">
        <v>4</v>
      </c>
      <c r="K43274">
        <v>4</v>
      </c>
      <c r="L43274">
        <v>1376.99</v>
      </c>
      <c r="M43274">
        <v>5007.93</v>
      </c>
      <c r="N43274">
        <v>5507.96</v>
      </c>
      <c r="O43274">
        <v>500.02999999999975</v>
      </c>
    </row>
    <row r="43275" spans="1:15" x14ac:dyDescent="0.25">
      <c r="A43275" t="s">
        <v>2593</v>
      </c>
      <c r="B43275">
        <v>18</v>
      </c>
      <c r="C43275" s="1">
        <v>43828</v>
      </c>
      <c r="D43275">
        <v>12</v>
      </c>
      <c r="E43275">
        <v>2019</v>
      </c>
      <c r="F43275">
        <v>595</v>
      </c>
      <c r="G43275">
        <v>490</v>
      </c>
      <c r="H43275">
        <v>1</v>
      </c>
      <c r="I43275">
        <v>281</v>
      </c>
      <c r="J43275">
        <v>4</v>
      </c>
      <c r="K43275">
        <v>3</v>
      </c>
      <c r="L43275">
        <v>338.99</v>
      </c>
      <c r="M43275">
        <v>924.65</v>
      </c>
      <c r="N43275">
        <v>1016.97</v>
      </c>
      <c r="O43275">
        <v>92.32000000000005</v>
      </c>
    </row>
    <row r="43276" spans="1:15" x14ac:dyDescent="0.25">
      <c r="A43276" t="s">
        <v>2593</v>
      </c>
      <c r="B43276">
        <v>19</v>
      </c>
      <c r="C43276" s="1">
        <v>43828</v>
      </c>
      <c r="D43276">
        <v>12</v>
      </c>
      <c r="E43276">
        <v>2019</v>
      </c>
      <c r="F43276">
        <v>558</v>
      </c>
      <c r="G43276">
        <v>490</v>
      </c>
      <c r="H43276">
        <v>1</v>
      </c>
      <c r="I43276">
        <v>281</v>
      </c>
      <c r="J43276">
        <v>4</v>
      </c>
      <c r="K43276">
        <v>2</v>
      </c>
      <c r="L43276">
        <v>242.99</v>
      </c>
      <c r="M43276">
        <v>359.63</v>
      </c>
      <c r="N43276">
        <v>485.98</v>
      </c>
      <c r="O43276">
        <v>126.35000000000002</v>
      </c>
    </row>
    <row r="43277" spans="1:15" x14ac:dyDescent="0.25">
      <c r="A43277" t="s">
        <v>2593</v>
      </c>
      <c r="B43277">
        <v>20</v>
      </c>
      <c r="C43277" s="1">
        <v>43828</v>
      </c>
      <c r="D43277">
        <v>12</v>
      </c>
      <c r="E43277">
        <v>2019</v>
      </c>
      <c r="F43277">
        <v>476</v>
      </c>
      <c r="G43277">
        <v>490</v>
      </c>
      <c r="H43277">
        <v>1</v>
      </c>
      <c r="I43277">
        <v>281</v>
      </c>
      <c r="J43277">
        <v>4</v>
      </c>
      <c r="K43277">
        <v>9</v>
      </c>
      <c r="L43277">
        <v>41.99</v>
      </c>
      <c r="M43277">
        <v>235.59</v>
      </c>
      <c r="N43277">
        <v>377.91</v>
      </c>
      <c r="O43277">
        <v>142.32000000000002</v>
      </c>
    </row>
    <row r="43278" spans="1:15" x14ac:dyDescent="0.25">
      <c r="A43278" t="s">
        <v>2593</v>
      </c>
      <c r="B43278">
        <v>21</v>
      </c>
      <c r="C43278" s="1">
        <v>43828</v>
      </c>
      <c r="D43278">
        <v>12</v>
      </c>
      <c r="E43278">
        <v>2019</v>
      </c>
      <c r="F43278">
        <v>516</v>
      </c>
      <c r="G43278">
        <v>490</v>
      </c>
      <c r="H43278">
        <v>1</v>
      </c>
      <c r="I43278">
        <v>281</v>
      </c>
      <c r="J43278">
        <v>4</v>
      </c>
      <c r="K43278">
        <v>3</v>
      </c>
      <c r="L43278">
        <v>23.48</v>
      </c>
      <c r="M43278">
        <v>52.13</v>
      </c>
      <c r="N43278">
        <v>70.44</v>
      </c>
      <c r="O43278">
        <v>18.309999999999995</v>
      </c>
    </row>
    <row r="43279" spans="1:15" x14ac:dyDescent="0.25">
      <c r="A43279" t="s">
        <v>2593</v>
      </c>
      <c r="B43279">
        <v>22</v>
      </c>
      <c r="C43279" s="1">
        <v>43828</v>
      </c>
      <c r="D43279">
        <v>12</v>
      </c>
      <c r="E43279">
        <v>2019</v>
      </c>
      <c r="F43279">
        <v>309</v>
      </c>
      <c r="G43279">
        <v>490</v>
      </c>
      <c r="H43279">
        <v>1</v>
      </c>
      <c r="I43279">
        <v>281</v>
      </c>
      <c r="J43279">
        <v>4</v>
      </c>
      <c r="K43279">
        <v>5</v>
      </c>
      <c r="L43279">
        <v>818.7</v>
      </c>
      <c r="M43279">
        <v>3736</v>
      </c>
      <c r="N43279">
        <v>4093.5</v>
      </c>
      <c r="O43279">
        <v>357.5</v>
      </c>
    </row>
    <row r="43280" spans="1:15" x14ac:dyDescent="0.25">
      <c r="A43280" t="s">
        <v>2593</v>
      </c>
      <c r="B43280">
        <v>23</v>
      </c>
      <c r="C43280" s="1">
        <v>43828</v>
      </c>
      <c r="D43280">
        <v>12</v>
      </c>
      <c r="E43280">
        <v>2019</v>
      </c>
      <c r="F43280">
        <v>588</v>
      </c>
      <c r="G43280">
        <v>490</v>
      </c>
      <c r="H43280">
        <v>1</v>
      </c>
      <c r="I43280">
        <v>281</v>
      </c>
      <c r="J43280">
        <v>4</v>
      </c>
      <c r="K43280">
        <v>3</v>
      </c>
      <c r="L43280">
        <v>461.69</v>
      </c>
      <c r="M43280">
        <v>1259.3399999999999</v>
      </c>
      <c r="N43280">
        <v>1385.07</v>
      </c>
      <c r="O43280">
        <v>125.73000000000002</v>
      </c>
    </row>
    <row r="43281" spans="1:15" x14ac:dyDescent="0.25">
      <c r="A43281" t="s">
        <v>2593</v>
      </c>
      <c r="B43281">
        <v>24</v>
      </c>
      <c r="C43281" s="1">
        <v>43828</v>
      </c>
      <c r="D43281">
        <v>12</v>
      </c>
      <c r="E43281">
        <v>2019</v>
      </c>
      <c r="F43281">
        <v>353</v>
      </c>
      <c r="G43281">
        <v>490</v>
      </c>
      <c r="H43281">
        <v>1</v>
      </c>
      <c r="I43281">
        <v>281</v>
      </c>
      <c r="J43281">
        <v>4</v>
      </c>
      <c r="K43281">
        <v>2</v>
      </c>
      <c r="L43281">
        <v>1391.99</v>
      </c>
      <c r="M43281">
        <v>2531.2399999999998</v>
      </c>
      <c r="N43281">
        <v>2783.98</v>
      </c>
      <c r="O43281">
        <v>252.74000000000024</v>
      </c>
    </row>
    <row r="43282" spans="1:15" x14ac:dyDescent="0.25">
      <c r="A43282" t="s">
        <v>2593</v>
      </c>
      <c r="B43282">
        <v>25</v>
      </c>
      <c r="C43282" s="1">
        <v>43828</v>
      </c>
      <c r="D43282">
        <v>12</v>
      </c>
      <c r="E43282">
        <v>2019</v>
      </c>
      <c r="F43282">
        <v>511</v>
      </c>
      <c r="G43282">
        <v>490</v>
      </c>
      <c r="H43282">
        <v>1</v>
      </c>
      <c r="I43282">
        <v>281</v>
      </c>
      <c r="J43282">
        <v>4</v>
      </c>
      <c r="K43282">
        <v>4</v>
      </c>
      <c r="L43282">
        <v>218.45</v>
      </c>
      <c r="M43282">
        <v>797.5</v>
      </c>
      <c r="N43282">
        <v>873.8</v>
      </c>
      <c r="O43282">
        <v>76.299999999999955</v>
      </c>
    </row>
    <row r="43283" spans="1:15" x14ac:dyDescent="0.25">
      <c r="A43283" t="s">
        <v>2593</v>
      </c>
      <c r="B43283">
        <v>26</v>
      </c>
      <c r="C43283" s="1">
        <v>43828</v>
      </c>
      <c r="D43283">
        <v>12</v>
      </c>
      <c r="E43283">
        <v>2019</v>
      </c>
      <c r="F43283">
        <v>531</v>
      </c>
      <c r="G43283">
        <v>490</v>
      </c>
      <c r="H43283">
        <v>1</v>
      </c>
      <c r="I43283">
        <v>281</v>
      </c>
      <c r="J43283">
        <v>4</v>
      </c>
      <c r="K43283">
        <v>3</v>
      </c>
      <c r="L43283">
        <v>149.87</v>
      </c>
      <c r="M43283">
        <v>410.36</v>
      </c>
      <c r="N43283">
        <v>449.61</v>
      </c>
      <c r="O43283">
        <v>39.25</v>
      </c>
    </row>
    <row r="43284" spans="1:15" x14ac:dyDescent="0.25">
      <c r="A43284" t="s">
        <v>2593</v>
      </c>
      <c r="B43284">
        <v>27</v>
      </c>
      <c r="C43284" s="1">
        <v>43828</v>
      </c>
      <c r="D43284">
        <v>12</v>
      </c>
      <c r="E43284">
        <v>2019</v>
      </c>
      <c r="F43284">
        <v>552</v>
      </c>
      <c r="G43284">
        <v>490</v>
      </c>
      <c r="H43284">
        <v>1</v>
      </c>
      <c r="I43284">
        <v>281</v>
      </c>
      <c r="J43284">
        <v>4</v>
      </c>
      <c r="K43284">
        <v>8</v>
      </c>
      <c r="L43284">
        <v>54.89</v>
      </c>
      <c r="M43284">
        <v>324.97000000000003</v>
      </c>
      <c r="N43284">
        <v>439.12</v>
      </c>
      <c r="O43284">
        <v>114.14999999999998</v>
      </c>
    </row>
    <row r="43285" spans="1:15" x14ac:dyDescent="0.25">
      <c r="A43285" t="s">
        <v>2593</v>
      </c>
      <c r="B43285">
        <v>28</v>
      </c>
      <c r="C43285" s="1">
        <v>43828</v>
      </c>
      <c r="D43285">
        <v>12</v>
      </c>
      <c r="E43285">
        <v>2019</v>
      </c>
      <c r="F43285">
        <v>591</v>
      </c>
      <c r="G43285">
        <v>490</v>
      </c>
      <c r="H43285">
        <v>1</v>
      </c>
      <c r="I43285">
        <v>281</v>
      </c>
      <c r="J43285">
        <v>4</v>
      </c>
      <c r="K43285">
        <v>1</v>
      </c>
      <c r="L43285">
        <v>338.99</v>
      </c>
      <c r="M43285">
        <v>308.22000000000003</v>
      </c>
      <c r="N43285">
        <v>338.99</v>
      </c>
      <c r="O43285">
        <v>30.769999999999982</v>
      </c>
    </row>
    <row r="43286" spans="1:15" x14ac:dyDescent="0.25">
      <c r="A43286" t="s">
        <v>2593</v>
      </c>
      <c r="B43286">
        <v>29</v>
      </c>
      <c r="C43286" s="1">
        <v>43828</v>
      </c>
      <c r="D43286">
        <v>12</v>
      </c>
      <c r="E43286">
        <v>2019</v>
      </c>
      <c r="F43286">
        <v>594</v>
      </c>
      <c r="G43286">
        <v>490</v>
      </c>
      <c r="H43286">
        <v>1</v>
      </c>
      <c r="I43286">
        <v>281</v>
      </c>
      <c r="J43286">
        <v>4</v>
      </c>
      <c r="K43286">
        <v>2</v>
      </c>
      <c r="L43286">
        <v>338.99</v>
      </c>
      <c r="M43286">
        <v>616.44000000000005</v>
      </c>
      <c r="N43286">
        <v>677.98</v>
      </c>
      <c r="O43286">
        <v>61.539999999999964</v>
      </c>
    </row>
    <row r="43287" spans="1:15" x14ac:dyDescent="0.25">
      <c r="A43287" t="s">
        <v>2593</v>
      </c>
      <c r="B43287">
        <v>30</v>
      </c>
      <c r="C43287" s="1">
        <v>43828</v>
      </c>
      <c r="D43287">
        <v>12</v>
      </c>
      <c r="E43287">
        <v>2019</v>
      </c>
      <c r="F43287">
        <v>533</v>
      </c>
      <c r="G43287">
        <v>490</v>
      </c>
      <c r="H43287">
        <v>1</v>
      </c>
      <c r="I43287">
        <v>281</v>
      </c>
      <c r="J43287">
        <v>4</v>
      </c>
      <c r="K43287">
        <v>4</v>
      </c>
      <c r="L43287">
        <v>149.87</v>
      </c>
      <c r="M43287">
        <v>547.14</v>
      </c>
      <c r="N43287">
        <v>599.48</v>
      </c>
      <c r="O43287">
        <v>52.340000000000032</v>
      </c>
    </row>
    <row r="43288" spans="1:15" x14ac:dyDescent="0.25">
      <c r="A43288" t="s">
        <v>2593</v>
      </c>
      <c r="B43288">
        <v>31</v>
      </c>
      <c r="C43288" s="1">
        <v>43828</v>
      </c>
      <c r="D43288">
        <v>12</v>
      </c>
      <c r="E43288">
        <v>2019</v>
      </c>
      <c r="F43288">
        <v>355</v>
      </c>
      <c r="G43288">
        <v>490</v>
      </c>
      <c r="H43288">
        <v>1</v>
      </c>
      <c r="I43288">
        <v>281</v>
      </c>
      <c r="J43288">
        <v>4</v>
      </c>
      <c r="K43288">
        <v>3</v>
      </c>
      <c r="L43288">
        <v>1391.99</v>
      </c>
      <c r="M43288">
        <v>3796.86</v>
      </c>
      <c r="N43288">
        <v>4175.97</v>
      </c>
      <c r="O43288">
        <v>379.11000000000013</v>
      </c>
    </row>
    <row r="43289" spans="1:15" x14ac:dyDescent="0.25">
      <c r="A43289" t="s">
        <v>2593</v>
      </c>
      <c r="B43289">
        <v>32</v>
      </c>
      <c r="C43289" s="1">
        <v>43828</v>
      </c>
      <c r="D43289">
        <v>12</v>
      </c>
      <c r="E43289">
        <v>2019</v>
      </c>
      <c r="F43289">
        <v>603</v>
      </c>
      <c r="G43289">
        <v>490</v>
      </c>
      <c r="H43289">
        <v>1</v>
      </c>
      <c r="I43289">
        <v>281</v>
      </c>
      <c r="J43289">
        <v>4</v>
      </c>
      <c r="K43289">
        <v>8</v>
      </c>
      <c r="L43289">
        <v>72.89</v>
      </c>
      <c r="M43289">
        <v>431.53</v>
      </c>
      <c r="N43289">
        <v>583.12</v>
      </c>
      <c r="O43289">
        <v>151.59000000000003</v>
      </c>
    </row>
    <row r="43290" spans="1:15" x14ac:dyDescent="0.25">
      <c r="A43290" t="s">
        <v>2593</v>
      </c>
      <c r="B43290">
        <v>33</v>
      </c>
      <c r="C43290" s="1">
        <v>43828</v>
      </c>
      <c r="D43290">
        <v>12</v>
      </c>
      <c r="E43290">
        <v>2019</v>
      </c>
      <c r="F43290">
        <v>514</v>
      </c>
      <c r="G43290">
        <v>490</v>
      </c>
      <c r="H43290">
        <v>1</v>
      </c>
      <c r="I43290">
        <v>281</v>
      </c>
      <c r="J43290">
        <v>4</v>
      </c>
      <c r="K43290">
        <v>4</v>
      </c>
      <c r="L43290">
        <v>63.9</v>
      </c>
      <c r="M43290">
        <v>189.14</v>
      </c>
      <c r="N43290">
        <v>255.6</v>
      </c>
      <c r="O43290">
        <v>66.460000000000008</v>
      </c>
    </row>
    <row r="43291" spans="1:15" x14ac:dyDescent="0.25">
      <c r="A43291" t="s">
        <v>2593</v>
      </c>
      <c r="B43291">
        <v>34</v>
      </c>
      <c r="C43291" s="1">
        <v>43828</v>
      </c>
      <c r="D43291">
        <v>12</v>
      </c>
      <c r="E43291">
        <v>2019</v>
      </c>
      <c r="F43291">
        <v>517</v>
      </c>
      <c r="G43291">
        <v>490</v>
      </c>
      <c r="H43291">
        <v>1</v>
      </c>
      <c r="I43291">
        <v>281</v>
      </c>
      <c r="J43291">
        <v>4</v>
      </c>
      <c r="K43291">
        <v>3</v>
      </c>
      <c r="L43291">
        <v>31.58</v>
      </c>
      <c r="M43291">
        <v>70.12</v>
      </c>
      <c r="N43291">
        <v>94.74</v>
      </c>
      <c r="O43291">
        <v>24.61999999999999</v>
      </c>
    </row>
    <row r="43292" spans="1:15" x14ac:dyDescent="0.25">
      <c r="A43292" t="s">
        <v>2593</v>
      </c>
      <c r="B43292">
        <v>35</v>
      </c>
      <c r="C43292" s="1">
        <v>43828</v>
      </c>
      <c r="D43292">
        <v>12</v>
      </c>
      <c r="E43292">
        <v>2019</v>
      </c>
      <c r="F43292">
        <v>488</v>
      </c>
      <c r="G43292">
        <v>490</v>
      </c>
      <c r="H43292">
        <v>1</v>
      </c>
      <c r="I43292">
        <v>281</v>
      </c>
      <c r="J43292">
        <v>4</v>
      </c>
      <c r="K43292">
        <v>1</v>
      </c>
      <c r="L43292">
        <v>32.39</v>
      </c>
      <c r="M43292">
        <v>41.57</v>
      </c>
      <c r="N43292">
        <v>32.39</v>
      </c>
      <c r="O43292">
        <v>-9.18</v>
      </c>
    </row>
    <row r="43293" spans="1:15" x14ac:dyDescent="0.25">
      <c r="A43293" t="s">
        <v>2593</v>
      </c>
      <c r="B43293">
        <v>36</v>
      </c>
      <c r="C43293" s="1">
        <v>43828</v>
      </c>
      <c r="D43293">
        <v>12</v>
      </c>
      <c r="E43293">
        <v>2019</v>
      </c>
      <c r="F43293">
        <v>555</v>
      </c>
      <c r="G43293">
        <v>490</v>
      </c>
      <c r="H43293">
        <v>1</v>
      </c>
      <c r="I43293">
        <v>281</v>
      </c>
      <c r="J43293">
        <v>4</v>
      </c>
      <c r="K43293">
        <v>4</v>
      </c>
      <c r="L43293">
        <v>63.9</v>
      </c>
      <c r="M43293">
        <v>189.14</v>
      </c>
      <c r="N43293">
        <v>255.6</v>
      </c>
      <c r="O43293">
        <v>66.460000000000008</v>
      </c>
    </row>
    <row r="43294" spans="1:15" x14ac:dyDescent="0.25">
      <c r="A43294" t="s">
        <v>2593</v>
      </c>
      <c r="B43294">
        <v>37</v>
      </c>
      <c r="C43294" s="1">
        <v>43828</v>
      </c>
      <c r="D43294">
        <v>12</v>
      </c>
      <c r="E43294">
        <v>2019</v>
      </c>
      <c r="F43294">
        <v>559</v>
      </c>
      <c r="G43294">
        <v>490</v>
      </c>
      <c r="H43294">
        <v>2</v>
      </c>
      <c r="I43294">
        <v>281</v>
      </c>
      <c r="J43294">
        <v>4</v>
      </c>
      <c r="K43294">
        <v>11</v>
      </c>
      <c r="L43294">
        <v>11.74</v>
      </c>
      <c r="M43294">
        <v>98.85</v>
      </c>
      <c r="N43294">
        <v>129.13999999999999</v>
      </c>
      <c r="O43294">
        <v>30.289999999999992</v>
      </c>
    </row>
    <row r="43295" spans="1:15" x14ac:dyDescent="0.25">
      <c r="A43295" t="s">
        <v>2593</v>
      </c>
      <c r="B43295">
        <v>38</v>
      </c>
      <c r="C43295" s="1">
        <v>43828</v>
      </c>
      <c r="D43295">
        <v>12</v>
      </c>
      <c r="E43295">
        <v>2019</v>
      </c>
      <c r="F43295">
        <v>542</v>
      </c>
      <c r="G43295">
        <v>490</v>
      </c>
      <c r="H43295">
        <v>1</v>
      </c>
      <c r="I43295">
        <v>281</v>
      </c>
      <c r="J43295">
        <v>4</v>
      </c>
      <c r="K43295">
        <v>3</v>
      </c>
      <c r="L43295">
        <v>24.29</v>
      </c>
      <c r="M43295">
        <v>53.93</v>
      </c>
      <c r="N43295">
        <v>72.87</v>
      </c>
      <c r="O43295">
        <v>18.940000000000005</v>
      </c>
    </row>
    <row r="43296" spans="1:15" x14ac:dyDescent="0.25">
      <c r="A43296" t="s">
        <v>2593</v>
      </c>
      <c r="B43296">
        <v>39</v>
      </c>
      <c r="C43296" s="1">
        <v>43828</v>
      </c>
      <c r="D43296">
        <v>12</v>
      </c>
      <c r="E43296">
        <v>2019</v>
      </c>
      <c r="F43296">
        <v>295</v>
      </c>
      <c r="G43296">
        <v>490</v>
      </c>
      <c r="H43296">
        <v>1</v>
      </c>
      <c r="I43296">
        <v>281</v>
      </c>
      <c r="J43296">
        <v>4</v>
      </c>
      <c r="K43296">
        <v>3</v>
      </c>
      <c r="L43296">
        <v>818.7</v>
      </c>
      <c r="M43296">
        <v>2241.6</v>
      </c>
      <c r="N43296">
        <v>2456.1</v>
      </c>
      <c r="O43296">
        <v>214.5</v>
      </c>
    </row>
    <row r="43297" spans="1:15" x14ac:dyDescent="0.25">
      <c r="A43297" t="s">
        <v>2593</v>
      </c>
      <c r="B43297">
        <v>40</v>
      </c>
      <c r="C43297" s="1">
        <v>43828</v>
      </c>
      <c r="D43297">
        <v>12</v>
      </c>
      <c r="E43297">
        <v>2019</v>
      </c>
      <c r="F43297">
        <v>524</v>
      </c>
      <c r="G43297">
        <v>490</v>
      </c>
      <c r="H43297">
        <v>1</v>
      </c>
      <c r="I43297">
        <v>281</v>
      </c>
      <c r="J43297">
        <v>4</v>
      </c>
      <c r="K43297">
        <v>3</v>
      </c>
      <c r="L43297">
        <v>158.43</v>
      </c>
      <c r="M43297">
        <v>433.78</v>
      </c>
      <c r="N43297">
        <v>475.29</v>
      </c>
      <c r="O43297">
        <v>41.510000000000048</v>
      </c>
    </row>
    <row r="43298" spans="1:15" x14ac:dyDescent="0.25">
      <c r="A43298" t="s">
        <v>2593</v>
      </c>
      <c r="B43298">
        <v>41</v>
      </c>
      <c r="C43298" s="1">
        <v>43828</v>
      </c>
      <c r="D43298">
        <v>12</v>
      </c>
      <c r="E43298">
        <v>2019</v>
      </c>
      <c r="F43298">
        <v>298</v>
      </c>
      <c r="G43298">
        <v>490</v>
      </c>
      <c r="H43298">
        <v>1</v>
      </c>
      <c r="I43298">
        <v>281</v>
      </c>
      <c r="J43298">
        <v>4</v>
      </c>
      <c r="K43298">
        <v>7</v>
      </c>
      <c r="L43298">
        <v>809.76</v>
      </c>
      <c r="M43298">
        <v>5173.29</v>
      </c>
      <c r="N43298">
        <v>5668.32</v>
      </c>
      <c r="O43298">
        <v>495.02999999999975</v>
      </c>
    </row>
    <row r="43299" spans="1:15" x14ac:dyDescent="0.25">
      <c r="A43299" t="s">
        <v>2593</v>
      </c>
      <c r="B43299">
        <v>42</v>
      </c>
      <c r="C43299" s="1">
        <v>43828</v>
      </c>
      <c r="D43299">
        <v>12</v>
      </c>
      <c r="E43299">
        <v>2019</v>
      </c>
      <c r="F43299">
        <v>475</v>
      </c>
      <c r="G43299">
        <v>490</v>
      </c>
      <c r="H43299">
        <v>1</v>
      </c>
      <c r="I43299">
        <v>281</v>
      </c>
      <c r="J43299">
        <v>4</v>
      </c>
      <c r="K43299">
        <v>3</v>
      </c>
      <c r="L43299">
        <v>41.99</v>
      </c>
      <c r="M43299">
        <v>78.53</v>
      </c>
      <c r="N43299">
        <v>125.97</v>
      </c>
      <c r="O43299">
        <v>47.44</v>
      </c>
    </row>
    <row r="43300" spans="1:15" x14ac:dyDescent="0.25">
      <c r="A43300" t="s">
        <v>2593</v>
      </c>
      <c r="B43300">
        <v>43</v>
      </c>
      <c r="C43300" s="1">
        <v>43828</v>
      </c>
      <c r="D43300">
        <v>12</v>
      </c>
      <c r="E43300">
        <v>2019</v>
      </c>
      <c r="F43300">
        <v>599</v>
      </c>
      <c r="G43300">
        <v>490</v>
      </c>
      <c r="H43300">
        <v>1</v>
      </c>
      <c r="I43300">
        <v>281</v>
      </c>
      <c r="J43300">
        <v>4</v>
      </c>
      <c r="K43300">
        <v>1</v>
      </c>
      <c r="L43300">
        <v>323.99</v>
      </c>
      <c r="M43300">
        <v>294.58</v>
      </c>
      <c r="N43300">
        <v>323.99</v>
      </c>
      <c r="O43300">
        <v>29.410000000000025</v>
      </c>
    </row>
    <row r="43301" spans="1:15" x14ac:dyDescent="0.25">
      <c r="A43301" t="s">
        <v>2593</v>
      </c>
      <c r="B43301">
        <v>44</v>
      </c>
      <c r="C43301" s="1">
        <v>43828</v>
      </c>
      <c r="D43301">
        <v>12</v>
      </c>
      <c r="E43301">
        <v>2019</v>
      </c>
      <c r="F43301">
        <v>543</v>
      </c>
      <c r="G43301">
        <v>490</v>
      </c>
      <c r="H43301">
        <v>1</v>
      </c>
      <c r="I43301">
        <v>281</v>
      </c>
      <c r="J43301">
        <v>4</v>
      </c>
      <c r="K43301">
        <v>2</v>
      </c>
      <c r="L43301">
        <v>37.25</v>
      </c>
      <c r="M43301">
        <v>55.14</v>
      </c>
      <c r="N43301">
        <v>74.5</v>
      </c>
      <c r="O43301">
        <v>19.36</v>
      </c>
    </row>
    <row r="43302" spans="1:15" x14ac:dyDescent="0.25">
      <c r="A43302" t="s">
        <v>2593</v>
      </c>
      <c r="B43302">
        <v>45</v>
      </c>
      <c r="C43302" s="1">
        <v>43828</v>
      </c>
      <c r="D43302">
        <v>12</v>
      </c>
      <c r="E43302">
        <v>2019</v>
      </c>
      <c r="F43302">
        <v>501</v>
      </c>
      <c r="G43302">
        <v>490</v>
      </c>
      <c r="H43302">
        <v>1</v>
      </c>
      <c r="I43302">
        <v>281</v>
      </c>
      <c r="J43302">
        <v>4</v>
      </c>
      <c r="K43302">
        <v>6</v>
      </c>
      <c r="L43302">
        <v>72.88</v>
      </c>
      <c r="M43302">
        <v>323.57</v>
      </c>
      <c r="N43302">
        <v>437.28</v>
      </c>
      <c r="O43302">
        <v>113.70999999999998</v>
      </c>
    </row>
    <row r="43303" spans="1:15" x14ac:dyDescent="0.25">
      <c r="A43303" t="s">
        <v>2593</v>
      </c>
      <c r="B43303">
        <v>46</v>
      </c>
      <c r="C43303" s="1">
        <v>43828</v>
      </c>
      <c r="D43303">
        <v>12</v>
      </c>
      <c r="E43303">
        <v>2019</v>
      </c>
      <c r="F43303">
        <v>527</v>
      </c>
      <c r="G43303">
        <v>490</v>
      </c>
      <c r="H43303">
        <v>1</v>
      </c>
      <c r="I43303">
        <v>281</v>
      </c>
      <c r="J43303">
        <v>4</v>
      </c>
      <c r="K43303">
        <v>3</v>
      </c>
      <c r="L43303">
        <v>158.43</v>
      </c>
      <c r="M43303">
        <v>433.78</v>
      </c>
      <c r="N43303">
        <v>475.29</v>
      </c>
      <c r="O43303">
        <v>41.510000000000048</v>
      </c>
    </row>
    <row r="43304" spans="1:15" x14ac:dyDescent="0.25">
      <c r="A43304" t="s">
        <v>2594</v>
      </c>
      <c r="B43304">
        <v>1</v>
      </c>
      <c r="C43304" s="1">
        <v>43829</v>
      </c>
      <c r="D43304">
        <v>12</v>
      </c>
      <c r="E43304">
        <v>2019</v>
      </c>
      <c r="F43304">
        <v>599</v>
      </c>
      <c r="G43304">
        <v>602</v>
      </c>
      <c r="H43304">
        <v>1</v>
      </c>
      <c r="I43304">
        <v>285</v>
      </c>
      <c r="J43304">
        <v>5</v>
      </c>
      <c r="K43304">
        <v>1</v>
      </c>
      <c r="L43304">
        <v>323.99</v>
      </c>
      <c r="M43304">
        <v>294.58</v>
      </c>
      <c r="N43304">
        <v>323.99</v>
      </c>
      <c r="O43304">
        <v>29.410000000000025</v>
      </c>
    </row>
    <row r="43305" spans="1:15" x14ac:dyDescent="0.25">
      <c r="A43305" t="s">
        <v>2595</v>
      </c>
      <c r="B43305">
        <v>1</v>
      </c>
      <c r="C43305" s="1">
        <v>43829</v>
      </c>
      <c r="D43305">
        <v>12</v>
      </c>
      <c r="E43305">
        <v>2019</v>
      </c>
      <c r="F43305">
        <v>522</v>
      </c>
      <c r="G43305">
        <v>351</v>
      </c>
      <c r="H43305">
        <v>1</v>
      </c>
      <c r="I43305">
        <v>285</v>
      </c>
      <c r="J43305">
        <v>5</v>
      </c>
      <c r="K43305">
        <v>1</v>
      </c>
      <c r="L43305">
        <v>23.48</v>
      </c>
      <c r="M43305">
        <v>17.38</v>
      </c>
      <c r="N43305">
        <v>23.48</v>
      </c>
      <c r="O43305">
        <v>6.1000000000000014</v>
      </c>
    </row>
    <row r="43306" spans="1:15" x14ac:dyDescent="0.25">
      <c r="A43306" t="s">
        <v>2595</v>
      </c>
      <c r="B43306">
        <v>2</v>
      </c>
      <c r="C43306" s="1">
        <v>43829</v>
      </c>
      <c r="D43306">
        <v>12</v>
      </c>
      <c r="E43306">
        <v>2019</v>
      </c>
      <c r="F43306">
        <v>497</v>
      </c>
      <c r="G43306">
        <v>351</v>
      </c>
      <c r="H43306">
        <v>1</v>
      </c>
      <c r="I43306">
        <v>285</v>
      </c>
      <c r="J43306">
        <v>5</v>
      </c>
      <c r="K43306">
        <v>2</v>
      </c>
      <c r="L43306">
        <v>602.35</v>
      </c>
      <c r="M43306">
        <v>1203.49</v>
      </c>
      <c r="N43306">
        <v>1204.7</v>
      </c>
      <c r="O43306">
        <v>1.2100000000000364</v>
      </c>
    </row>
    <row r="43307" spans="1:15" x14ac:dyDescent="0.25">
      <c r="A43307" t="s">
        <v>2595</v>
      </c>
      <c r="B43307">
        <v>3</v>
      </c>
      <c r="C43307" s="1">
        <v>43829</v>
      </c>
      <c r="D43307">
        <v>12</v>
      </c>
      <c r="E43307">
        <v>2019</v>
      </c>
      <c r="F43307">
        <v>586</v>
      </c>
      <c r="G43307">
        <v>351</v>
      </c>
      <c r="H43307">
        <v>1</v>
      </c>
      <c r="I43307">
        <v>285</v>
      </c>
      <c r="J43307">
        <v>5</v>
      </c>
      <c r="K43307">
        <v>2</v>
      </c>
      <c r="L43307">
        <v>445.41</v>
      </c>
      <c r="M43307">
        <v>922.89</v>
      </c>
      <c r="N43307">
        <v>890.82</v>
      </c>
      <c r="O43307">
        <v>-32.069999999999936</v>
      </c>
    </row>
    <row r="43308" spans="1:15" x14ac:dyDescent="0.25">
      <c r="A43308" t="s">
        <v>2596</v>
      </c>
      <c r="B43308">
        <v>1</v>
      </c>
      <c r="C43308" s="1">
        <v>43829</v>
      </c>
      <c r="D43308">
        <v>12</v>
      </c>
      <c r="E43308">
        <v>2019</v>
      </c>
      <c r="F43308">
        <v>390</v>
      </c>
      <c r="G43308">
        <v>170</v>
      </c>
      <c r="H43308">
        <v>1</v>
      </c>
      <c r="I43308">
        <v>285</v>
      </c>
      <c r="J43308">
        <v>5</v>
      </c>
      <c r="K43308">
        <v>5</v>
      </c>
      <c r="L43308">
        <v>672.29</v>
      </c>
      <c r="M43308">
        <v>3565.4</v>
      </c>
      <c r="N43308">
        <v>3361.45</v>
      </c>
      <c r="O43308">
        <v>-203.95000000000027</v>
      </c>
    </row>
    <row r="43309" spans="1:15" x14ac:dyDescent="0.25">
      <c r="A43309" t="s">
        <v>2596</v>
      </c>
      <c r="B43309">
        <v>2</v>
      </c>
      <c r="C43309" s="1">
        <v>43829</v>
      </c>
      <c r="D43309">
        <v>12</v>
      </c>
      <c r="E43309">
        <v>2019</v>
      </c>
      <c r="F43309">
        <v>382</v>
      </c>
      <c r="G43309">
        <v>170</v>
      </c>
      <c r="H43309">
        <v>1</v>
      </c>
      <c r="I43309">
        <v>285</v>
      </c>
      <c r="J43309">
        <v>5</v>
      </c>
      <c r="K43309">
        <v>7</v>
      </c>
      <c r="L43309">
        <v>672.29</v>
      </c>
      <c r="M43309">
        <v>4991.5600000000004</v>
      </c>
      <c r="N43309">
        <v>4706.03</v>
      </c>
      <c r="O43309">
        <v>-285.53000000000065</v>
      </c>
    </row>
    <row r="43310" spans="1:15" x14ac:dyDescent="0.25">
      <c r="A43310" t="s">
        <v>2596</v>
      </c>
      <c r="B43310">
        <v>3</v>
      </c>
      <c r="C43310" s="1">
        <v>43829</v>
      </c>
      <c r="D43310">
        <v>12</v>
      </c>
      <c r="E43310">
        <v>2019</v>
      </c>
      <c r="F43310">
        <v>546</v>
      </c>
      <c r="G43310">
        <v>170</v>
      </c>
      <c r="H43310">
        <v>1</v>
      </c>
      <c r="I43310">
        <v>285</v>
      </c>
      <c r="J43310">
        <v>5</v>
      </c>
      <c r="K43310">
        <v>6</v>
      </c>
      <c r="L43310">
        <v>37.25</v>
      </c>
      <c r="M43310">
        <v>165.41</v>
      </c>
      <c r="N43310">
        <v>223.5</v>
      </c>
      <c r="O43310">
        <v>58.09</v>
      </c>
    </row>
    <row r="43311" spans="1:15" x14ac:dyDescent="0.25">
      <c r="A43311" t="s">
        <v>2596</v>
      </c>
      <c r="B43311">
        <v>4</v>
      </c>
      <c r="C43311" s="1">
        <v>43829</v>
      </c>
      <c r="D43311">
        <v>12</v>
      </c>
      <c r="E43311">
        <v>2019</v>
      </c>
      <c r="F43311">
        <v>378</v>
      </c>
      <c r="G43311">
        <v>170</v>
      </c>
      <c r="H43311">
        <v>1</v>
      </c>
      <c r="I43311">
        <v>285</v>
      </c>
      <c r="J43311">
        <v>5</v>
      </c>
      <c r="K43311">
        <v>3</v>
      </c>
      <c r="L43311">
        <v>1466.01</v>
      </c>
      <c r="M43311">
        <v>4664.84</v>
      </c>
      <c r="N43311">
        <v>4398.03</v>
      </c>
      <c r="O43311">
        <v>-266.8100000000004</v>
      </c>
    </row>
    <row r="43312" spans="1:15" x14ac:dyDescent="0.25">
      <c r="A43312" t="s">
        <v>2596</v>
      </c>
      <c r="B43312">
        <v>5</v>
      </c>
      <c r="C43312" s="1">
        <v>43829</v>
      </c>
      <c r="D43312">
        <v>12</v>
      </c>
      <c r="E43312">
        <v>2019</v>
      </c>
      <c r="F43312">
        <v>490</v>
      </c>
      <c r="G43312">
        <v>170</v>
      </c>
      <c r="H43312">
        <v>1</v>
      </c>
      <c r="I43312">
        <v>285</v>
      </c>
      <c r="J43312">
        <v>5</v>
      </c>
      <c r="K43312">
        <v>1</v>
      </c>
      <c r="L43312">
        <v>32.39</v>
      </c>
      <c r="M43312">
        <v>41.57</v>
      </c>
      <c r="N43312">
        <v>32.39</v>
      </c>
      <c r="O43312">
        <v>-9.18</v>
      </c>
    </row>
    <row r="43313" spans="1:15" x14ac:dyDescent="0.25">
      <c r="A43313" t="s">
        <v>2596</v>
      </c>
      <c r="B43313">
        <v>6</v>
      </c>
      <c r="C43313" s="1">
        <v>43829</v>
      </c>
      <c r="D43313">
        <v>12</v>
      </c>
      <c r="E43313">
        <v>2019</v>
      </c>
      <c r="F43313">
        <v>545</v>
      </c>
      <c r="G43313">
        <v>170</v>
      </c>
      <c r="H43313">
        <v>1</v>
      </c>
      <c r="I43313">
        <v>285</v>
      </c>
      <c r="J43313">
        <v>5</v>
      </c>
      <c r="K43313">
        <v>3</v>
      </c>
      <c r="L43313">
        <v>24.29</v>
      </c>
      <c r="M43313">
        <v>53.93</v>
      </c>
      <c r="N43313">
        <v>72.87</v>
      </c>
      <c r="O43313">
        <v>18.940000000000005</v>
      </c>
    </row>
    <row r="43314" spans="1:15" x14ac:dyDescent="0.25">
      <c r="A43314" t="s">
        <v>2596</v>
      </c>
      <c r="B43314">
        <v>7</v>
      </c>
      <c r="C43314" s="1">
        <v>43829</v>
      </c>
      <c r="D43314">
        <v>12</v>
      </c>
      <c r="E43314">
        <v>2019</v>
      </c>
      <c r="F43314">
        <v>604</v>
      </c>
      <c r="G43314">
        <v>170</v>
      </c>
      <c r="H43314">
        <v>1</v>
      </c>
      <c r="I43314">
        <v>285</v>
      </c>
      <c r="J43314">
        <v>5</v>
      </c>
      <c r="K43314">
        <v>3</v>
      </c>
      <c r="L43314">
        <v>323.99</v>
      </c>
      <c r="M43314">
        <v>1030.95</v>
      </c>
      <c r="N43314">
        <v>971.97</v>
      </c>
      <c r="O43314">
        <v>-58.980000000000018</v>
      </c>
    </row>
    <row r="43315" spans="1:15" x14ac:dyDescent="0.25">
      <c r="A43315" t="s">
        <v>2596</v>
      </c>
      <c r="B43315">
        <v>8</v>
      </c>
      <c r="C43315" s="1">
        <v>43829</v>
      </c>
      <c r="D43315">
        <v>12</v>
      </c>
      <c r="E43315">
        <v>2019</v>
      </c>
      <c r="F43315">
        <v>434</v>
      </c>
      <c r="G43315">
        <v>170</v>
      </c>
      <c r="H43315">
        <v>1</v>
      </c>
      <c r="I43315">
        <v>285</v>
      </c>
      <c r="J43315">
        <v>5</v>
      </c>
      <c r="K43315">
        <v>2</v>
      </c>
      <c r="L43315">
        <v>356.9</v>
      </c>
      <c r="M43315">
        <v>721.89</v>
      </c>
      <c r="N43315">
        <v>713.8</v>
      </c>
      <c r="O43315">
        <v>-8.0900000000000318</v>
      </c>
    </row>
    <row r="43316" spans="1:15" x14ac:dyDescent="0.25">
      <c r="A43316" t="s">
        <v>2596</v>
      </c>
      <c r="B43316">
        <v>9</v>
      </c>
      <c r="C43316" s="1">
        <v>43829</v>
      </c>
      <c r="D43316">
        <v>12</v>
      </c>
      <c r="E43316">
        <v>2019</v>
      </c>
      <c r="F43316">
        <v>584</v>
      </c>
      <c r="G43316">
        <v>170</v>
      </c>
      <c r="H43316">
        <v>1</v>
      </c>
      <c r="I43316">
        <v>285</v>
      </c>
      <c r="J43316">
        <v>5</v>
      </c>
      <c r="K43316">
        <v>2</v>
      </c>
      <c r="L43316">
        <v>323.99</v>
      </c>
      <c r="M43316">
        <v>687.3</v>
      </c>
      <c r="N43316">
        <v>647.98</v>
      </c>
      <c r="O43316">
        <v>-39.319999999999936</v>
      </c>
    </row>
    <row r="43317" spans="1:15" x14ac:dyDescent="0.25">
      <c r="A43317" t="s">
        <v>2596</v>
      </c>
      <c r="B43317">
        <v>10</v>
      </c>
      <c r="C43317" s="1">
        <v>43829</v>
      </c>
      <c r="D43317">
        <v>12</v>
      </c>
      <c r="E43317">
        <v>2019</v>
      </c>
      <c r="F43317">
        <v>388</v>
      </c>
      <c r="G43317">
        <v>170</v>
      </c>
      <c r="H43317">
        <v>1</v>
      </c>
      <c r="I43317">
        <v>285</v>
      </c>
      <c r="J43317">
        <v>5</v>
      </c>
      <c r="K43317">
        <v>6</v>
      </c>
      <c r="L43317">
        <v>672.29</v>
      </c>
      <c r="M43317">
        <v>4278.4799999999996</v>
      </c>
      <c r="N43317">
        <v>4033.74</v>
      </c>
      <c r="O43317">
        <v>-244.73999999999978</v>
      </c>
    </row>
    <row r="43318" spans="1:15" x14ac:dyDescent="0.25">
      <c r="A43318" t="s">
        <v>2596</v>
      </c>
      <c r="B43318">
        <v>11</v>
      </c>
      <c r="C43318" s="1">
        <v>43829</v>
      </c>
      <c r="D43318">
        <v>12</v>
      </c>
      <c r="E43318">
        <v>2019</v>
      </c>
      <c r="F43318">
        <v>580</v>
      </c>
      <c r="G43318">
        <v>170</v>
      </c>
      <c r="H43318">
        <v>1</v>
      </c>
      <c r="I43318">
        <v>285</v>
      </c>
      <c r="J43318">
        <v>5</v>
      </c>
      <c r="K43318">
        <v>1</v>
      </c>
      <c r="L43318">
        <v>1020.59</v>
      </c>
      <c r="M43318">
        <v>1082.51</v>
      </c>
      <c r="N43318">
        <v>1020.59</v>
      </c>
      <c r="O43318">
        <v>-61.919999999999959</v>
      </c>
    </row>
    <row r="43319" spans="1:15" x14ac:dyDescent="0.25">
      <c r="A43319" t="s">
        <v>2596</v>
      </c>
      <c r="B43319">
        <v>12</v>
      </c>
      <c r="C43319" s="1">
        <v>43829</v>
      </c>
      <c r="D43319">
        <v>12</v>
      </c>
      <c r="E43319">
        <v>2019</v>
      </c>
      <c r="F43319">
        <v>376</v>
      </c>
      <c r="G43319">
        <v>170</v>
      </c>
      <c r="H43319">
        <v>1</v>
      </c>
      <c r="I43319">
        <v>285</v>
      </c>
      <c r="J43319">
        <v>5</v>
      </c>
      <c r="K43319">
        <v>1</v>
      </c>
      <c r="L43319">
        <v>1466.01</v>
      </c>
      <c r="M43319">
        <v>1554.95</v>
      </c>
      <c r="N43319">
        <v>1466.01</v>
      </c>
      <c r="O43319">
        <v>-88.940000000000055</v>
      </c>
    </row>
    <row r="43320" spans="1:15" x14ac:dyDescent="0.25">
      <c r="A43320" t="s">
        <v>2596</v>
      </c>
      <c r="B43320">
        <v>13</v>
      </c>
      <c r="C43320" s="1">
        <v>43829</v>
      </c>
      <c r="D43320">
        <v>12</v>
      </c>
      <c r="E43320">
        <v>2019</v>
      </c>
      <c r="F43320">
        <v>418</v>
      </c>
      <c r="G43320">
        <v>170</v>
      </c>
      <c r="H43320">
        <v>1</v>
      </c>
      <c r="I43320">
        <v>285</v>
      </c>
      <c r="J43320">
        <v>5</v>
      </c>
      <c r="K43320">
        <v>3</v>
      </c>
      <c r="L43320">
        <v>356.9</v>
      </c>
      <c r="M43320">
        <v>1082.83</v>
      </c>
      <c r="N43320">
        <v>1070.7</v>
      </c>
      <c r="O43320">
        <v>-12.129999999999882</v>
      </c>
    </row>
    <row r="43321" spans="1:15" x14ac:dyDescent="0.25">
      <c r="A43321" t="s">
        <v>2596</v>
      </c>
      <c r="B43321">
        <v>14</v>
      </c>
      <c r="C43321" s="1">
        <v>43829</v>
      </c>
      <c r="D43321">
        <v>12</v>
      </c>
      <c r="E43321">
        <v>2019</v>
      </c>
      <c r="F43321">
        <v>408</v>
      </c>
      <c r="G43321">
        <v>170</v>
      </c>
      <c r="H43321">
        <v>1</v>
      </c>
      <c r="I43321">
        <v>285</v>
      </c>
      <c r="J43321">
        <v>5</v>
      </c>
      <c r="K43321">
        <v>4</v>
      </c>
      <c r="L43321">
        <v>72.16</v>
      </c>
      <c r="M43321">
        <v>213.6</v>
      </c>
      <c r="N43321">
        <v>288.64</v>
      </c>
      <c r="O43321">
        <v>75.039999999999992</v>
      </c>
    </row>
    <row r="43322" spans="1:15" x14ac:dyDescent="0.25">
      <c r="A43322" t="s">
        <v>2596</v>
      </c>
      <c r="B43322">
        <v>15</v>
      </c>
      <c r="C43322" s="1">
        <v>43829</v>
      </c>
      <c r="D43322">
        <v>12</v>
      </c>
      <c r="E43322">
        <v>2019</v>
      </c>
      <c r="F43322">
        <v>463</v>
      </c>
      <c r="G43322">
        <v>170</v>
      </c>
      <c r="H43322">
        <v>1</v>
      </c>
      <c r="I43322">
        <v>285</v>
      </c>
      <c r="J43322">
        <v>5</v>
      </c>
      <c r="K43322">
        <v>1</v>
      </c>
      <c r="L43322">
        <v>14.69</v>
      </c>
      <c r="M43322">
        <v>9.16</v>
      </c>
      <c r="N43322">
        <v>14.69</v>
      </c>
      <c r="O43322">
        <v>5.5299999999999994</v>
      </c>
    </row>
    <row r="43323" spans="1:15" x14ac:dyDescent="0.25">
      <c r="A43323" t="s">
        <v>2596</v>
      </c>
      <c r="B43323">
        <v>16</v>
      </c>
      <c r="C43323" s="1">
        <v>43829</v>
      </c>
      <c r="D43323">
        <v>12</v>
      </c>
      <c r="E43323">
        <v>2019</v>
      </c>
      <c r="F43323">
        <v>583</v>
      </c>
      <c r="G43323">
        <v>170</v>
      </c>
      <c r="H43323">
        <v>1</v>
      </c>
      <c r="I43323">
        <v>285</v>
      </c>
      <c r="J43323">
        <v>5</v>
      </c>
      <c r="K43323">
        <v>2</v>
      </c>
      <c r="L43323">
        <v>1020.59</v>
      </c>
      <c r="M43323">
        <v>2165.02</v>
      </c>
      <c r="N43323">
        <v>2041.18</v>
      </c>
      <c r="O43323">
        <v>-123.83999999999992</v>
      </c>
    </row>
    <row r="43324" spans="1:15" x14ac:dyDescent="0.25">
      <c r="A43324" t="s">
        <v>2596</v>
      </c>
      <c r="B43324">
        <v>17</v>
      </c>
      <c r="C43324" s="1">
        <v>43829</v>
      </c>
      <c r="D43324">
        <v>12</v>
      </c>
      <c r="E43324">
        <v>2019</v>
      </c>
      <c r="F43324">
        <v>482</v>
      </c>
      <c r="G43324">
        <v>170</v>
      </c>
      <c r="H43324">
        <v>1</v>
      </c>
      <c r="I43324">
        <v>285</v>
      </c>
      <c r="J43324">
        <v>5</v>
      </c>
      <c r="K43324">
        <v>8</v>
      </c>
      <c r="L43324">
        <v>5.39</v>
      </c>
      <c r="M43324">
        <v>26.9</v>
      </c>
      <c r="N43324">
        <v>43.12</v>
      </c>
      <c r="O43324">
        <v>16.22</v>
      </c>
    </row>
    <row r="43325" spans="1:15" x14ac:dyDescent="0.25">
      <c r="A43325" t="s">
        <v>2596</v>
      </c>
      <c r="B43325">
        <v>18</v>
      </c>
      <c r="C43325" s="1">
        <v>43829</v>
      </c>
      <c r="D43325">
        <v>12</v>
      </c>
      <c r="E43325">
        <v>2019</v>
      </c>
      <c r="F43325">
        <v>481</v>
      </c>
      <c r="G43325">
        <v>170</v>
      </c>
      <c r="H43325">
        <v>1</v>
      </c>
      <c r="I43325">
        <v>285</v>
      </c>
      <c r="J43325">
        <v>5</v>
      </c>
      <c r="K43325">
        <v>8</v>
      </c>
      <c r="L43325">
        <v>5.39</v>
      </c>
      <c r="M43325">
        <v>26.9</v>
      </c>
      <c r="N43325">
        <v>43.12</v>
      </c>
      <c r="O43325">
        <v>16.22</v>
      </c>
    </row>
    <row r="43326" spans="1:15" x14ac:dyDescent="0.25">
      <c r="A43326" t="s">
        <v>2596</v>
      </c>
      <c r="B43326">
        <v>19</v>
      </c>
      <c r="C43326" s="1">
        <v>43829</v>
      </c>
      <c r="D43326">
        <v>12</v>
      </c>
      <c r="E43326">
        <v>2019</v>
      </c>
      <c r="F43326">
        <v>287</v>
      </c>
      <c r="G43326">
        <v>170</v>
      </c>
      <c r="H43326">
        <v>1</v>
      </c>
      <c r="I43326">
        <v>285</v>
      </c>
      <c r="J43326">
        <v>5</v>
      </c>
      <c r="K43326">
        <v>2</v>
      </c>
      <c r="L43326">
        <v>202.33</v>
      </c>
      <c r="M43326">
        <v>409.25</v>
      </c>
      <c r="N43326">
        <v>404.66</v>
      </c>
      <c r="O43326">
        <v>-4.589999999999975</v>
      </c>
    </row>
    <row r="43327" spans="1:15" x14ac:dyDescent="0.25">
      <c r="A43327" t="s">
        <v>2596</v>
      </c>
      <c r="B43327">
        <v>20</v>
      </c>
      <c r="C43327" s="1">
        <v>43829</v>
      </c>
      <c r="D43327">
        <v>12</v>
      </c>
      <c r="E43327">
        <v>2019</v>
      </c>
      <c r="F43327">
        <v>374</v>
      </c>
      <c r="G43327">
        <v>170</v>
      </c>
      <c r="H43327">
        <v>1</v>
      </c>
      <c r="I43327">
        <v>285</v>
      </c>
      <c r="J43327">
        <v>5</v>
      </c>
      <c r="K43327">
        <v>3</v>
      </c>
      <c r="L43327">
        <v>1466.01</v>
      </c>
      <c r="M43327">
        <v>4664.84</v>
      </c>
      <c r="N43327">
        <v>4398.03</v>
      </c>
      <c r="O43327">
        <v>-266.8100000000004</v>
      </c>
    </row>
    <row r="43328" spans="1:15" x14ac:dyDescent="0.25">
      <c r="A43328" t="s">
        <v>2596</v>
      </c>
      <c r="B43328">
        <v>21</v>
      </c>
      <c r="C43328" s="1">
        <v>43829</v>
      </c>
      <c r="D43328">
        <v>12</v>
      </c>
      <c r="E43328">
        <v>2019</v>
      </c>
      <c r="F43328">
        <v>372</v>
      </c>
      <c r="G43328">
        <v>170</v>
      </c>
      <c r="H43328">
        <v>1</v>
      </c>
      <c r="I43328">
        <v>285</v>
      </c>
      <c r="J43328">
        <v>5</v>
      </c>
      <c r="K43328">
        <v>3</v>
      </c>
      <c r="L43328">
        <v>1466.01</v>
      </c>
      <c r="M43328">
        <v>4664.84</v>
      </c>
      <c r="N43328">
        <v>4398.03</v>
      </c>
      <c r="O43328">
        <v>-266.8100000000004</v>
      </c>
    </row>
    <row r="43329" spans="1:15" x14ac:dyDescent="0.25">
      <c r="A43329" t="s">
        <v>2596</v>
      </c>
      <c r="B43329">
        <v>22</v>
      </c>
      <c r="C43329" s="1">
        <v>43829</v>
      </c>
      <c r="D43329">
        <v>12</v>
      </c>
      <c r="E43329">
        <v>2019</v>
      </c>
      <c r="F43329">
        <v>384</v>
      </c>
      <c r="G43329">
        <v>170</v>
      </c>
      <c r="H43329">
        <v>1</v>
      </c>
      <c r="I43329">
        <v>285</v>
      </c>
      <c r="J43329">
        <v>5</v>
      </c>
      <c r="K43329">
        <v>6</v>
      </c>
      <c r="L43329">
        <v>672.29</v>
      </c>
      <c r="M43329">
        <v>4278.4799999999996</v>
      </c>
      <c r="N43329">
        <v>4033.74</v>
      </c>
      <c r="O43329">
        <v>-244.73999999999978</v>
      </c>
    </row>
    <row r="43330" spans="1:15" x14ac:dyDescent="0.25">
      <c r="A43330" t="s">
        <v>2596</v>
      </c>
      <c r="B43330">
        <v>23</v>
      </c>
      <c r="C43330" s="1">
        <v>43829</v>
      </c>
      <c r="D43330">
        <v>12</v>
      </c>
      <c r="E43330">
        <v>2019</v>
      </c>
      <c r="F43330">
        <v>581</v>
      </c>
      <c r="G43330">
        <v>170</v>
      </c>
      <c r="H43330">
        <v>1</v>
      </c>
      <c r="I43330">
        <v>285</v>
      </c>
      <c r="J43330">
        <v>5</v>
      </c>
      <c r="K43330">
        <v>4</v>
      </c>
      <c r="L43330">
        <v>1020.59</v>
      </c>
      <c r="M43330">
        <v>4330.04</v>
      </c>
      <c r="N43330">
        <v>4082.36</v>
      </c>
      <c r="O43330">
        <v>-247.67999999999984</v>
      </c>
    </row>
    <row r="43331" spans="1:15" x14ac:dyDescent="0.25">
      <c r="A43331" t="s">
        <v>2596</v>
      </c>
      <c r="B43331">
        <v>24</v>
      </c>
      <c r="C43331" s="1">
        <v>43829</v>
      </c>
      <c r="D43331">
        <v>12</v>
      </c>
      <c r="E43331">
        <v>2019</v>
      </c>
      <c r="F43331">
        <v>605</v>
      </c>
      <c r="G43331">
        <v>170</v>
      </c>
      <c r="H43331">
        <v>1</v>
      </c>
      <c r="I43331">
        <v>285</v>
      </c>
      <c r="J43331">
        <v>5</v>
      </c>
      <c r="K43331">
        <v>5</v>
      </c>
      <c r="L43331">
        <v>323.99</v>
      </c>
      <c r="M43331">
        <v>1718.25</v>
      </c>
      <c r="N43331">
        <v>1619.95</v>
      </c>
      <c r="O43331">
        <v>-98.299999999999955</v>
      </c>
    </row>
    <row r="43332" spans="1:15" x14ac:dyDescent="0.25">
      <c r="A43332" t="s">
        <v>2596</v>
      </c>
      <c r="B43332">
        <v>25</v>
      </c>
      <c r="C43332" s="1">
        <v>43829</v>
      </c>
      <c r="D43332">
        <v>12</v>
      </c>
      <c r="E43332">
        <v>2019</v>
      </c>
      <c r="F43332">
        <v>547</v>
      </c>
      <c r="G43332">
        <v>170</v>
      </c>
      <c r="H43332">
        <v>1</v>
      </c>
      <c r="I43332">
        <v>285</v>
      </c>
      <c r="J43332">
        <v>5</v>
      </c>
      <c r="K43332">
        <v>5</v>
      </c>
      <c r="L43332">
        <v>48.59</v>
      </c>
      <c r="M43332">
        <v>179.8</v>
      </c>
      <c r="N43332">
        <v>242.95</v>
      </c>
      <c r="O43332">
        <v>63.149999999999977</v>
      </c>
    </row>
    <row r="43333" spans="1:15" x14ac:dyDescent="0.25">
      <c r="A43333" t="s">
        <v>2596</v>
      </c>
      <c r="B43333">
        <v>26</v>
      </c>
      <c r="C43333" s="1">
        <v>43829</v>
      </c>
      <c r="D43333">
        <v>12</v>
      </c>
      <c r="E43333">
        <v>2019</v>
      </c>
      <c r="F43333">
        <v>386</v>
      </c>
      <c r="G43333">
        <v>170</v>
      </c>
      <c r="H43333">
        <v>1</v>
      </c>
      <c r="I43333">
        <v>285</v>
      </c>
      <c r="J43333">
        <v>5</v>
      </c>
      <c r="K43333">
        <v>3</v>
      </c>
      <c r="L43333">
        <v>672.29</v>
      </c>
      <c r="M43333">
        <v>2139.2399999999998</v>
      </c>
      <c r="N43333">
        <v>2016.87</v>
      </c>
      <c r="O43333">
        <v>-122.36999999999989</v>
      </c>
    </row>
    <row r="43334" spans="1:15" x14ac:dyDescent="0.25">
      <c r="A43334" t="s">
        <v>2596</v>
      </c>
      <c r="B43334">
        <v>27</v>
      </c>
      <c r="C43334" s="1">
        <v>43829</v>
      </c>
      <c r="D43334">
        <v>12</v>
      </c>
      <c r="E43334">
        <v>2019</v>
      </c>
      <c r="F43334">
        <v>380</v>
      </c>
      <c r="G43334">
        <v>170</v>
      </c>
      <c r="H43334">
        <v>1</v>
      </c>
      <c r="I43334">
        <v>285</v>
      </c>
      <c r="J43334">
        <v>5</v>
      </c>
      <c r="K43334">
        <v>3</v>
      </c>
      <c r="L43334">
        <v>1466.01</v>
      </c>
      <c r="M43334">
        <v>4664.84</v>
      </c>
      <c r="N43334">
        <v>4398.03</v>
      </c>
      <c r="O43334">
        <v>-266.8100000000004</v>
      </c>
    </row>
    <row r="43335" spans="1:15" x14ac:dyDescent="0.25">
      <c r="A43335" t="s">
        <v>2596</v>
      </c>
      <c r="B43335">
        <v>28</v>
      </c>
      <c r="C43335" s="1">
        <v>43829</v>
      </c>
      <c r="D43335">
        <v>12</v>
      </c>
      <c r="E43335">
        <v>2019</v>
      </c>
      <c r="F43335">
        <v>606</v>
      </c>
      <c r="G43335">
        <v>170</v>
      </c>
      <c r="H43335">
        <v>1</v>
      </c>
      <c r="I43335">
        <v>285</v>
      </c>
      <c r="J43335">
        <v>5</v>
      </c>
      <c r="K43335">
        <v>4</v>
      </c>
      <c r="L43335">
        <v>323.99</v>
      </c>
      <c r="M43335">
        <v>1374.6</v>
      </c>
      <c r="N43335">
        <v>1295.96</v>
      </c>
      <c r="O43335">
        <v>-78.639999999999873</v>
      </c>
    </row>
    <row r="43336" spans="1:15" x14ac:dyDescent="0.25">
      <c r="A43336" t="s">
        <v>2596</v>
      </c>
      <c r="B43336">
        <v>29</v>
      </c>
      <c r="C43336" s="1">
        <v>43829</v>
      </c>
      <c r="D43336">
        <v>12</v>
      </c>
      <c r="E43336">
        <v>2019</v>
      </c>
      <c r="F43336">
        <v>582</v>
      </c>
      <c r="G43336">
        <v>170</v>
      </c>
      <c r="H43336">
        <v>1</v>
      </c>
      <c r="I43336">
        <v>285</v>
      </c>
      <c r="J43336">
        <v>5</v>
      </c>
      <c r="K43336">
        <v>4</v>
      </c>
      <c r="L43336">
        <v>1020.59</v>
      </c>
      <c r="M43336">
        <v>4330.04</v>
      </c>
      <c r="N43336">
        <v>4082.36</v>
      </c>
      <c r="O43336">
        <v>-247.67999999999984</v>
      </c>
    </row>
    <row r="43337" spans="1:15" x14ac:dyDescent="0.25">
      <c r="A43337" t="s">
        <v>2597</v>
      </c>
      <c r="B43337">
        <v>1</v>
      </c>
      <c r="C43337" s="1">
        <v>43830</v>
      </c>
      <c r="D43337">
        <v>12</v>
      </c>
      <c r="E43337">
        <v>2019</v>
      </c>
      <c r="F43337">
        <v>569</v>
      </c>
      <c r="G43337">
        <v>616</v>
      </c>
      <c r="H43337">
        <v>1</v>
      </c>
      <c r="I43337">
        <v>296</v>
      </c>
      <c r="J43337">
        <v>9</v>
      </c>
      <c r="K43337">
        <v>1</v>
      </c>
      <c r="L43337">
        <v>445.41</v>
      </c>
      <c r="M43337">
        <v>461.44</v>
      </c>
      <c r="N43337">
        <v>445.41</v>
      </c>
      <c r="O43337">
        <v>-16.029999999999973</v>
      </c>
    </row>
    <row r="43338" spans="1:15" x14ac:dyDescent="0.25">
      <c r="A43338" t="s">
        <v>2598</v>
      </c>
      <c r="B43338">
        <v>1</v>
      </c>
      <c r="C43338" s="1">
        <v>43830</v>
      </c>
      <c r="D43338">
        <v>12</v>
      </c>
      <c r="E43338">
        <v>2019</v>
      </c>
      <c r="F43338">
        <v>606</v>
      </c>
      <c r="G43338">
        <v>171</v>
      </c>
      <c r="H43338">
        <v>1</v>
      </c>
      <c r="I43338">
        <v>285</v>
      </c>
      <c r="J43338">
        <v>5</v>
      </c>
      <c r="K43338">
        <v>3</v>
      </c>
      <c r="L43338">
        <v>323.99</v>
      </c>
      <c r="M43338">
        <v>1030.95</v>
      </c>
      <c r="N43338">
        <v>971.97</v>
      </c>
      <c r="O43338">
        <v>-58.980000000000018</v>
      </c>
    </row>
    <row r="43339" spans="1:15" x14ac:dyDescent="0.25">
      <c r="A43339" t="s">
        <v>2598</v>
      </c>
      <c r="B43339">
        <v>2</v>
      </c>
      <c r="C43339" s="1">
        <v>43830</v>
      </c>
      <c r="D43339">
        <v>12</v>
      </c>
      <c r="E43339">
        <v>2019</v>
      </c>
      <c r="F43339">
        <v>583</v>
      </c>
      <c r="G43339">
        <v>171</v>
      </c>
      <c r="H43339">
        <v>1</v>
      </c>
      <c r="I43339">
        <v>285</v>
      </c>
      <c r="J43339">
        <v>5</v>
      </c>
      <c r="K43339">
        <v>1</v>
      </c>
      <c r="L43339">
        <v>1020.59</v>
      </c>
      <c r="M43339">
        <v>1082.51</v>
      </c>
      <c r="N43339">
        <v>1020.59</v>
      </c>
      <c r="O43339">
        <v>-61.919999999999959</v>
      </c>
    </row>
    <row r="43340" spans="1:15" x14ac:dyDescent="0.25">
      <c r="A43340" t="s">
        <v>2598</v>
      </c>
      <c r="B43340">
        <v>3</v>
      </c>
      <c r="C43340" s="1">
        <v>43830</v>
      </c>
      <c r="D43340">
        <v>12</v>
      </c>
      <c r="E43340">
        <v>2019</v>
      </c>
      <c r="F43340">
        <v>547</v>
      </c>
      <c r="G43340">
        <v>171</v>
      </c>
      <c r="H43340">
        <v>1</v>
      </c>
      <c r="I43340">
        <v>285</v>
      </c>
      <c r="J43340">
        <v>5</v>
      </c>
      <c r="K43340">
        <v>1</v>
      </c>
      <c r="L43340">
        <v>48.59</v>
      </c>
      <c r="M43340">
        <v>35.96</v>
      </c>
      <c r="N43340">
        <v>48.59</v>
      </c>
      <c r="O43340">
        <v>12.630000000000003</v>
      </c>
    </row>
    <row r="43341" spans="1:15" x14ac:dyDescent="0.25">
      <c r="A43341" t="s">
        <v>2598</v>
      </c>
      <c r="B43341">
        <v>4</v>
      </c>
      <c r="C43341" s="1">
        <v>43830</v>
      </c>
      <c r="D43341">
        <v>12</v>
      </c>
      <c r="E43341">
        <v>2019</v>
      </c>
      <c r="F43341">
        <v>482</v>
      </c>
      <c r="G43341">
        <v>171</v>
      </c>
      <c r="H43341">
        <v>2</v>
      </c>
      <c r="I43341">
        <v>285</v>
      </c>
      <c r="J43341">
        <v>5</v>
      </c>
      <c r="K43341">
        <v>11</v>
      </c>
      <c r="L43341">
        <v>5.21</v>
      </c>
      <c r="M43341">
        <v>36.99</v>
      </c>
      <c r="N43341">
        <v>57.31</v>
      </c>
      <c r="O43341">
        <v>20.32</v>
      </c>
    </row>
    <row r="43342" spans="1:15" x14ac:dyDescent="0.25">
      <c r="A43342" t="s">
        <v>2598</v>
      </c>
      <c r="B43342">
        <v>5</v>
      </c>
      <c r="C43342" s="1">
        <v>43830</v>
      </c>
      <c r="D43342">
        <v>12</v>
      </c>
      <c r="E43342">
        <v>2019</v>
      </c>
      <c r="F43342">
        <v>471</v>
      </c>
      <c r="G43342">
        <v>171</v>
      </c>
      <c r="H43342">
        <v>1</v>
      </c>
      <c r="I43342">
        <v>285</v>
      </c>
      <c r="J43342">
        <v>5</v>
      </c>
      <c r="K43342">
        <v>1</v>
      </c>
      <c r="L43342">
        <v>38.1</v>
      </c>
      <c r="M43342">
        <v>23.75</v>
      </c>
      <c r="N43342">
        <v>38.1</v>
      </c>
      <c r="O43342">
        <v>14.350000000000001</v>
      </c>
    </row>
    <row r="43343" spans="1:15" x14ac:dyDescent="0.25">
      <c r="A43343" t="s">
        <v>2598</v>
      </c>
      <c r="B43343">
        <v>6</v>
      </c>
      <c r="C43343" s="1">
        <v>43830</v>
      </c>
      <c r="D43343">
        <v>12</v>
      </c>
      <c r="E43343">
        <v>2019</v>
      </c>
      <c r="F43343">
        <v>605</v>
      </c>
      <c r="G43343">
        <v>171</v>
      </c>
      <c r="H43343">
        <v>1</v>
      </c>
      <c r="I43343">
        <v>285</v>
      </c>
      <c r="J43343">
        <v>5</v>
      </c>
      <c r="K43343">
        <v>1</v>
      </c>
      <c r="L43343">
        <v>323.99</v>
      </c>
      <c r="M43343">
        <v>343.65</v>
      </c>
      <c r="N43343">
        <v>323.99</v>
      </c>
      <c r="O43343">
        <v>-19.659999999999968</v>
      </c>
    </row>
    <row r="43344" spans="1:15" x14ac:dyDescent="0.25">
      <c r="A43344" t="s">
        <v>2598</v>
      </c>
      <c r="B43344">
        <v>7</v>
      </c>
      <c r="C43344" s="1">
        <v>43830</v>
      </c>
      <c r="D43344">
        <v>12</v>
      </c>
      <c r="E43344">
        <v>2019</v>
      </c>
      <c r="F43344">
        <v>484</v>
      </c>
      <c r="G43344">
        <v>171</v>
      </c>
      <c r="H43344">
        <v>1</v>
      </c>
      <c r="I43344">
        <v>285</v>
      </c>
      <c r="J43344">
        <v>5</v>
      </c>
      <c r="K43344">
        <v>1</v>
      </c>
      <c r="L43344">
        <v>4.7699999999999996</v>
      </c>
      <c r="M43344">
        <v>2.97</v>
      </c>
      <c r="N43344">
        <v>4.7699999999999996</v>
      </c>
      <c r="O43344">
        <v>1.7999999999999994</v>
      </c>
    </row>
    <row r="43345" spans="1:15" x14ac:dyDescent="0.25">
      <c r="A43345" t="s">
        <v>2598</v>
      </c>
      <c r="B43345">
        <v>8</v>
      </c>
      <c r="C43345" s="1">
        <v>43830</v>
      </c>
      <c r="D43345">
        <v>12</v>
      </c>
      <c r="E43345">
        <v>2019</v>
      </c>
      <c r="F43345">
        <v>481</v>
      </c>
      <c r="G43345">
        <v>171</v>
      </c>
      <c r="H43345">
        <v>1</v>
      </c>
      <c r="I43345">
        <v>285</v>
      </c>
      <c r="J43345">
        <v>5</v>
      </c>
      <c r="K43345">
        <v>5</v>
      </c>
      <c r="L43345">
        <v>5.39</v>
      </c>
      <c r="M43345">
        <v>16.809999999999999</v>
      </c>
      <c r="N43345">
        <v>26.95</v>
      </c>
      <c r="O43345">
        <v>10.14</v>
      </c>
    </row>
    <row r="43346" spans="1:15" x14ac:dyDescent="0.25">
      <c r="A43346" t="s">
        <v>2599</v>
      </c>
      <c r="B43346">
        <v>1</v>
      </c>
      <c r="C43346" s="1">
        <v>43830</v>
      </c>
      <c r="D43346">
        <v>12</v>
      </c>
      <c r="E43346">
        <v>2019</v>
      </c>
      <c r="F43346">
        <v>382</v>
      </c>
      <c r="G43346">
        <v>54</v>
      </c>
      <c r="H43346">
        <v>1</v>
      </c>
      <c r="I43346">
        <v>283</v>
      </c>
      <c r="J43346">
        <v>2</v>
      </c>
      <c r="K43346">
        <v>3</v>
      </c>
      <c r="L43346">
        <v>672.29</v>
      </c>
      <c r="M43346">
        <v>2139.2399999999998</v>
      </c>
      <c r="N43346">
        <v>2016.87</v>
      </c>
      <c r="O43346">
        <v>-122.36999999999989</v>
      </c>
    </row>
    <row r="43347" spans="1:15" x14ac:dyDescent="0.25">
      <c r="A43347" t="s">
        <v>2599</v>
      </c>
      <c r="B43347">
        <v>2</v>
      </c>
      <c r="C43347" s="1">
        <v>43830</v>
      </c>
      <c r="D43347">
        <v>12</v>
      </c>
      <c r="E43347">
        <v>2019</v>
      </c>
      <c r="F43347">
        <v>231</v>
      </c>
      <c r="G43347">
        <v>54</v>
      </c>
      <c r="H43347">
        <v>1</v>
      </c>
      <c r="I43347">
        <v>283</v>
      </c>
      <c r="J43347">
        <v>2</v>
      </c>
      <c r="K43347">
        <v>4</v>
      </c>
      <c r="L43347">
        <v>29.99</v>
      </c>
      <c r="M43347">
        <v>153.97</v>
      </c>
      <c r="N43347">
        <v>119.96</v>
      </c>
      <c r="O43347">
        <v>-34.010000000000005</v>
      </c>
    </row>
    <row r="43348" spans="1:15" x14ac:dyDescent="0.25">
      <c r="A43348" t="s">
        <v>2599</v>
      </c>
      <c r="B43348">
        <v>3</v>
      </c>
      <c r="C43348" s="1">
        <v>43830</v>
      </c>
      <c r="D43348">
        <v>12</v>
      </c>
      <c r="E43348">
        <v>2019</v>
      </c>
      <c r="F43348">
        <v>467</v>
      </c>
      <c r="G43348">
        <v>54</v>
      </c>
      <c r="H43348">
        <v>1</v>
      </c>
      <c r="I43348">
        <v>283</v>
      </c>
      <c r="J43348">
        <v>2</v>
      </c>
      <c r="K43348">
        <v>8</v>
      </c>
      <c r="L43348">
        <v>14.69</v>
      </c>
      <c r="M43348">
        <v>73.27</v>
      </c>
      <c r="N43348">
        <v>117.52</v>
      </c>
      <c r="O43348">
        <v>44.25</v>
      </c>
    </row>
    <row r="43349" spans="1:15" x14ac:dyDescent="0.25">
      <c r="A43349" t="s">
        <v>2599</v>
      </c>
      <c r="B43349">
        <v>4</v>
      </c>
      <c r="C43349" s="1">
        <v>43830</v>
      </c>
      <c r="D43349">
        <v>12</v>
      </c>
      <c r="E43349">
        <v>2019</v>
      </c>
      <c r="F43349">
        <v>547</v>
      </c>
      <c r="G43349">
        <v>54</v>
      </c>
      <c r="H43349">
        <v>1</v>
      </c>
      <c r="I43349">
        <v>283</v>
      </c>
      <c r="J43349">
        <v>2</v>
      </c>
      <c r="K43349">
        <v>1</v>
      </c>
      <c r="L43349">
        <v>48.59</v>
      </c>
      <c r="M43349">
        <v>35.96</v>
      </c>
      <c r="N43349">
        <v>48.59</v>
      </c>
      <c r="O43349">
        <v>12.630000000000003</v>
      </c>
    </row>
    <row r="43350" spans="1:15" x14ac:dyDescent="0.25">
      <c r="A43350" t="s">
        <v>2599</v>
      </c>
      <c r="B43350">
        <v>5</v>
      </c>
      <c r="C43350" s="1">
        <v>43830</v>
      </c>
      <c r="D43350">
        <v>12</v>
      </c>
      <c r="E43350">
        <v>2019</v>
      </c>
      <c r="F43350">
        <v>583</v>
      </c>
      <c r="G43350">
        <v>54</v>
      </c>
      <c r="H43350">
        <v>1</v>
      </c>
      <c r="I43350">
        <v>283</v>
      </c>
      <c r="J43350">
        <v>2</v>
      </c>
      <c r="K43350">
        <v>6</v>
      </c>
      <c r="L43350">
        <v>1020.59</v>
      </c>
      <c r="M43350">
        <v>6495.06</v>
      </c>
      <c r="N43350">
        <v>6123.54</v>
      </c>
      <c r="O43350">
        <v>-371.52000000000044</v>
      </c>
    </row>
    <row r="43351" spans="1:15" x14ac:dyDescent="0.25">
      <c r="A43351" t="s">
        <v>2599</v>
      </c>
      <c r="B43351">
        <v>6</v>
      </c>
      <c r="C43351" s="1">
        <v>43830</v>
      </c>
      <c r="D43351">
        <v>12</v>
      </c>
      <c r="E43351">
        <v>2019</v>
      </c>
      <c r="F43351">
        <v>581</v>
      </c>
      <c r="G43351">
        <v>54</v>
      </c>
      <c r="H43351">
        <v>1</v>
      </c>
      <c r="I43351">
        <v>283</v>
      </c>
      <c r="J43351">
        <v>2</v>
      </c>
      <c r="K43351">
        <v>2</v>
      </c>
      <c r="L43351">
        <v>1020.59</v>
      </c>
      <c r="M43351">
        <v>2165.02</v>
      </c>
      <c r="N43351">
        <v>2041.18</v>
      </c>
      <c r="O43351">
        <v>-123.83999999999992</v>
      </c>
    </row>
    <row r="43352" spans="1:15" x14ac:dyDescent="0.25">
      <c r="A43352" t="s">
        <v>2599</v>
      </c>
      <c r="B43352">
        <v>7</v>
      </c>
      <c r="C43352" s="1">
        <v>43830</v>
      </c>
      <c r="D43352">
        <v>12</v>
      </c>
      <c r="E43352">
        <v>2019</v>
      </c>
      <c r="F43352">
        <v>477</v>
      </c>
      <c r="G43352">
        <v>54</v>
      </c>
      <c r="H43352">
        <v>2</v>
      </c>
      <c r="I43352">
        <v>283</v>
      </c>
      <c r="J43352">
        <v>2</v>
      </c>
      <c r="K43352">
        <v>12</v>
      </c>
      <c r="L43352">
        <v>2.89</v>
      </c>
      <c r="M43352">
        <v>22.4</v>
      </c>
      <c r="N43352">
        <v>34.68</v>
      </c>
      <c r="O43352">
        <v>12.280000000000001</v>
      </c>
    </row>
    <row r="43353" spans="1:15" x14ac:dyDescent="0.25">
      <c r="A43353" t="s">
        <v>2599</v>
      </c>
      <c r="B43353">
        <v>8</v>
      </c>
      <c r="C43353" s="1">
        <v>43830</v>
      </c>
      <c r="D43353">
        <v>12</v>
      </c>
      <c r="E43353">
        <v>2019</v>
      </c>
      <c r="F43353">
        <v>225</v>
      </c>
      <c r="G43353">
        <v>54</v>
      </c>
      <c r="H43353">
        <v>1</v>
      </c>
      <c r="I43353">
        <v>283</v>
      </c>
      <c r="J43353">
        <v>2</v>
      </c>
      <c r="K43353">
        <v>6</v>
      </c>
      <c r="L43353">
        <v>5.39</v>
      </c>
      <c r="M43353">
        <v>41.53</v>
      </c>
      <c r="N43353">
        <v>32.340000000000003</v>
      </c>
      <c r="O43353">
        <v>-9.1899999999999977</v>
      </c>
    </row>
    <row r="43354" spans="1:15" x14ac:dyDescent="0.25">
      <c r="A43354" t="s">
        <v>2599</v>
      </c>
      <c r="B43354">
        <v>9</v>
      </c>
      <c r="C43354" s="1">
        <v>43830</v>
      </c>
      <c r="D43354">
        <v>12</v>
      </c>
      <c r="E43354">
        <v>2019</v>
      </c>
      <c r="F43354">
        <v>545</v>
      </c>
      <c r="G43354">
        <v>54</v>
      </c>
      <c r="H43354">
        <v>1</v>
      </c>
      <c r="I43354">
        <v>283</v>
      </c>
      <c r="J43354">
        <v>2</v>
      </c>
      <c r="K43354">
        <v>3</v>
      </c>
      <c r="L43354">
        <v>24.29</v>
      </c>
      <c r="M43354">
        <v>53.93</v>
      </c>
      <c r="N43354">
        <v>72.87</v>
      </c>
      <c r="O43354">
        <v>18.940000000000005</v>
      </c>
    </row>
    <row r="43355" spans="1:15" x14ac:dyDescent="0.25">
      <c r="A43355" t="s">
        <v>2599</v>
      </c>
      <c r="B43355">
        <v>10</v>
      </c>
      <c r="C43355" s="1">
        <v>43830</v>
      </c>
      <c r="D43355">
        <v>12</v>
      </c>
      <c r="E43355">
        <v>2019</v>
      </c>
      <c r="F43355">
        <v>434</v>
      </c>
      <c r="G43355">
        <v>54</v>
      </c>
      <c r="H43355">
        <v>1</v>
      </c>
      <c r="I43355">
        <v>283</v>
      </c>
      <c r="J43355">
        <v>2</v>
      </c>
      <c r="K43355">
        <v>2</v>
      </c>
      <c r="L43355">
        <v>356.9</v>
      </c>
      <c r="M43355">
        <v>721.89</v>
      </c>
      <c r="N43355">
        <v>713.8</v>
      </c>
      <c r="O43355">
        <v>-8.0900000000000318</v>
      </c>
    </row>
    <row r="43356" spans="1:15" x14ac:dyDescent="0.25">
      <c r="A43356" t="s">
        <v>2599</v>
      </c>
      <c r="B43356">
        <v>11</v>
      </c>
      <c r="C43356" s="1">
        <v>43830</v>
      </c>
      <c r="D43356">
        <v>12</v>
      </c>
      <c r="E43356">
        <v>2019</v>
      </c>
      <c r="F43356">
        <v>606</v>
      </c>
      <c r="G43356">
        <v>54</v>
      </c>
      <c r="H43356">
        <v>1</v>
      </c>
      <c r="I43356">
        <v>283</v>
      </c>
      <c r="J43356">
        <v>2</v>
      </c>
      <c r="K43356">
        <v>5</v>
      </c>
      <c r="L43356">
        <v>323.99</v>
      </c>
      <c r="M43356">
        <v>1718.25</v>
      </c>
      <c r="N43356">
        <v>1619.95</v>
      </c>
      <c r="O43356">
        <v>-98.299999999999955</v>
      </c>
    </row>
    <row r="43357" spans="1:15" x14ac:dyDescent="0.25">
      <c r="A43357" t="s">
        <v>2599</v>
      </c>
      <c r="B43357">
        <v>12</v>
      </c>
      <c r="C43357" s="1">
        <v>43830</v>
      </c>
      <c r="D43357">
        <v>12</v>
      </c>
      <c r="E43357">
        <v>2019</v>
      </c>
      <c r="F43357">
        <v>483</v>
      </c>
      <c r="G43357">
        <v>54</v>
      </c>
      <c r="H43357">
        <v>1</v>
      </c>
      <c r="I43357">
        <v>283</v>
      </c>
      <c r="J43357">
        <v>2</v>
      </c>
      <c r="K43357">
        <v>4</v>
      </c>
      <c r="L43357">
        <v>72</v>
      </c>
      <c r="M43357">
        <v>179.52</v>
      </c>
      <c r="N43357">
        <v>288</v>
      </c>
      <c r="O43357">
        <v>108.47999999999999</v>
      </c>
    </row>
    <row r="43358" spans="1:15" x14ac:dyDescent="0.25">
      <c r="A43358" t="s">
        <v>2599</v>
      </c>
      <c r="B43358">
        <v>13</v>
      </c>
      <c r="C43358" s="1">
        <v>43830</v>
      </c>
      <c r="D43358">
        <v>12</v>
      </c>
      <c r="E43358">
        <v>2019</v>
      </c>
      <c r="F43358">
        <v>217</v>
      </c>
      <c r="G43358">
        <v>54</v>
      </c>
      <c r="H43358">
        <v>1</v>
      </c>
      <c r="I43358">
        <v>283</v>
      </c>
      <c r="J43358">
        <v>2</v>
      </c>
      <c r="K43358">
        <v>8</v>
      </c>
      <c r="L43358">
        <v>20.99</v>
      </c>
      <c r="M43358">
        <v>104.69</v>
      </c>
      <c r="N43358">
        <v>167.92</v>
      </c>
      <c r="O43358">
        <v>63.22999999999999</v>
      </c>
    </row>
    <row r="43359" spans="1:15" x14ac:dyDescent="0.25">
      <c r="A43359" t="s">
        <v>2599</v>
      </c>
      <c r="B43359">
        <v>14</v>
      </c>
      <c r="C43359" s="1">
        <v>43830</v>
      </c>
      <c r="D43359">
        <v>12</v>
      </c>
      <c r="E43359">
        <v>2019</v>
      </c>
      <c r="F43359">
        <v>480</v>
      </c>
      <c r="G43359">
        <v>54</v>
      </c>
      <c r="H43359">
        <v>1</v>
      </c>
      <c r="I43359">
        <v>283</v>
      </c>
      <c r="J43359">
        <v>2</v>
      </c>
      <c r="K43359">
        <v>10</v>
      </c>
      <c r="L43359">
        <v>1.37</v>
      </c>
      <c r="M43359">
        <v>8.57</v>
      </c>
      <c r="N43359">
        <v>13.7</v>
      </c>
      <c r="O43359">
        <v>5.129999999999999</v>
      </c>
    </row>
    <row r="43360" spans="1:15" x14ac:dyDescent="0.25">
      <c r="A43360" t="s">
        <v>2599</v>
      </c>
      <c r="B43360">
        <v>15</v>
      </c>
      <c r="C43360" s="1">
        <v>43830</v>
      </c>
      <c r="D43360">
        <v>12</v>
      </c>
      <c r="E43360">
        <v>2019</v>
      </c>
      <c r="F43360">
        <v>390</v>
      </c>
      <c r="G43360">
        <v>54</v>
      </c>
      <c r="H43360">
        <v>1</v>
      </c>
      <c r="I43360">
        <v>283</v>
      </c>
      <c r="J43360">
        <v>2</v>
      </c>
      <c r="K43360">
        <v>1</v>
      </c>
      <c r="L43360">
        <v>672.29</v>
      </c>
      <c r="M43360">
        <v>713.08</v>
      </c>
      <c r="N43360">
        <v>672.29</v>
      </c>
      <c r="O43360">
        <v>-40.790000000000077</v>
      </c>
    </row>
    <row r="43361" spans="1:15" x14ac:dyDescent="0.25">
      <c r="A43361" t="s">
        <v>2599</v>
      </c>
      <c r="B43361">
        <v>16</v>
      </c>
      <c r="C43361" s="1">
        <v>43830</v>
      </c>
      <c r="D43361">
        <v>12</v>
      </c>
      <c r="E43361">
        <v>2019</v>
      </c>
      <c r="F43361">
        <v>487</v>
      </c>
      <c r="G43361">
        <v>54</v>
      </c>
      <c r="H43361">
        <v>1</v>
      </c>
      <c r="I43361">
        <v>283</v>
      </c>
      <c r="J43361">
        <v>2</v>
      </c>
      <c r="K43361">
        <v>5</v>
      </c>
      <c r="L43361">
        <v>32.99</v>
      </c>
      <c r="M43361">
        <v>102.83</v>
      </c>
      <c r="N43361">
        <v>164.95</v>
      </c>
      <c r="O43361">
        <v>62.11999999999999</v>
      </c>
    </row>
    <row r="43362" spans="1:15" x14ac:dyDescent="0.25">
      <c r="A43362" t="s">
        <v>2599</v>
      </c>
      <c r="B43362">
        <v>17</v>
      </c>
      <c r="C43362" s="1">
        <v>43830</v>
      </c>
      <c r="D43362">
        <v>12</v>
      </c>
      <c r="E43362">
        <v>2019</v>
      </c>
      <c r="F43362">
        <v>490</v>
      </c>
      <c r="G43362">
        <v>54</v>
      </c>
      <c r="H43362">
        <v>1</v>
      </c>
      <c r="I43362">
        <v>283</v>
      </c>
      <c r="J43362">
        <v>2</v>
      </c>
      <c r="K43362">
        <v>4</v>
      </c>
      <c r="L43362">
        <v>32.39</v>
      </c>
      <c r="M43362">
        <v>166.29</v>
      </c>
      <c r="N43362">
        <v>129.56</v>
      </c>
      <c r="O43362">
        <v>-36.72999999999999</v>
      </c>
    </row>
    <row r="43363" spans="1:15" x14ac:dyDescent="0.25">
      <c r="A43363" t="s">
        <v>2599</v>
      </c>
      <c r="B43363">
        <v>18</v>
      </c>
      <c r="C43363" s="1">
        <v>43830</v>
      </c>
      <c r="D43363">
        <v>12</v>
      </c>
      <c r="E43363">
        <v>2019</v>
      </c>
      <c r="F43363">
        <v>471</v>
      </c>
      <c r="G43363">
        <v>54</v>
      </c>
      <c r="H43363">
        <v>3</v>
      </c>
      <c r="I43363">
        <v>283</v>
      </c>
      <c r="J43363">
        <v>2</v>
      </c>
      <c r="K43363">
        <v>21</v>
      </c>
      <c r="L43363">
        <v>34.93</v>
      </c>
      <c r="M43363">
        <v>498.73</v>
      </c>
      <c r="N43363">
        <v>733.53</v>
      </c>
      <c r="O43363">
        <v>234.79999999999995</v>
      </c>
    </row>
    <row r="43364" spans="1:15" x14ac:dyDescent="0.25">
      <c r="A43364" t="s">
        <v>2599</v>
      </c>
      <c r="B43364">
        <v>19</v>
      </c>
      <c r="C43364" s="1">
        <v>43830</v>
      </c>
      <c r="D43364">
        <v>12</v>
      </c>
      <c r="E43364">
        <v>2019</v>
      </c>
      <c r="F43364">
        <v>488</v>
      </c>
      <c r="G43364">
        <v>54</v>
      </c>
      <c r="H43364">
        <v>1</v>
      </c>
      <c r="I43364">
        <v>283</v>
      </c>
      <c r="J43364">
        <v>2</v>
      </c>
      <c r="K43364">
        <v>9</v>
      </c>
      <c r="L43364">
        <v>32.39</v>
      </c>
      <c r="M43364">
        <v>374.15</v>
      </c>
      <c r="N43364">
        <v>291.51</v>
      </c>
      <c r="O43364">
        <v>-82.639999999999986</v>
      </c>
    </row>
    <row r="43365" spans="1:15" x14ac:dyDescent="0.25">
      <c r="A43365" t="s">
        <v>2599</v>
      </c>
      <c r="B43365">
        <v>20</v>
      </c>
      <c r="C43365" s="1">
        <v>43830</v>
      </c>
      <c r="D43365">
        <v>12</v>
      </c>
      <c r="E43365">
        <v>2019</v>
      </c>
      <c r="F43365">
        <v>408</v>
      </c>
      <c r="G43365">
        <v>54</v>
      </c>
      <c r="H43365">
        <v>1</v>
      </c>
      <c r="I43365">
        <v>283</v>
      </c>
      <c r="J43365">
        <v>2</v>
      </c>
      <c r="K43365">
        <v>2</v>
      </c>
      <c r="L43365">
        <v>72.16</v>
      </c>
      <c r="M43365">
        <v>106.8</v>
      </c>
      <c r="N43365">
        <v>144.32</v>
      </c>
      <c r="O43365">
        <v>37.519999999999996</v>
      </c>
    </row>
    <row r="43366" spans="1:15" x14ac:dyDescent="0.25">
      <c r="A43366" t="s">
        <v>2599</v>
      </c>
      <c r="B43366">
        <v>21</v>
      </c>
      <c r="C43366" s="1">
        <v>43830</v>
      </c>
      <c r="D43366">
        <v>12</v>
      </c>
      <c r="E43366">
        <v>2019</v>
      </c>
      <c r="F43366">
        <v>484</v>
      </c>
      <c r="G43366">
        <v>54</v>
      </c>
      <c r="H43366">
        <v>1</v>
      </c>
      <c r="I43366">
        <v>283</v>
      </c>
      <c r="J43366">
        <v>2</v>
      </c>
      <c r="K43366">
        <v>8</v>
      </c>
      <c r="L43366">
        <v>4.7699999999999996</v>
      </c>
      <c r="M43366">
        <v>23.79</v>
      </c>
      <c r="N43366">
        <v>38.159999999999997</v>
      </c>
      <c r="O43366">
        <v>14.369999999999997</v>
      </c>
    </row>
    <row r="43367" spans="1:15" x14ac:dyDescent="0.25">
      <c r="A43367" t="s">
        <v>2599</v>
      </c>
      <c r="B43367">
        <v>22</v>
      </c>
      <c r="C43367" s="1">
        <v>43830</v>
      </c>
      <c r="D43367">
        <v>12</v>
      </c>
      <c r="E43367">
        <v>2019</v>
      </c>
      <c r="F43367">
        <v>463</v>
      </c>
      <c r="G43367">
        <v>54</v>
      </c>
      <c r="H43367">
        <v>1</v>
      </c>
      <c r="I43367">
        <v>283</v>
      </c>
      <c r="J43367">
        <v>2</v>
      </c>
      <c r="K43367">
        <v>5</v>
      </c>
      <c r="L43367">
        <v>14.69</v>
      </c>
      <c r="M43367">
        <v>45.8</v>
      </c>
      <c r="N43367">
        <v>73.45</v>
      </c>
      <c r="O43367">
        <v>27.650000000000006</v>
      </c>
    </row>
    <row r="43368" spans="1:15" x14ac:dyDescent="0.25">
      <c r="A43368" t="s">
        <v>2599</v>
      </c>
      <c r="B43368">
        <v>23</v>
      </c>
      <c r="C43368" s="1">
        <v>43830</v>
      </c>
      <c r="D43368">
        <v>12</v>
      </c>
      <c r="E43368">
        <v>2019</v>
      </c>
      <c r="F43368">
        <v>237</v>
      </c>
      <c r="G43368">
        <v>54</v>
      </c>
      <c r="H43368">
        <v>1</v>
      </c>
      <c r="I43368">
        <v>283</v>
      </c>
      <c r="J43368">
        <v>2</v>
      </c>
      <c r="K43368">
        <v>8</v>
      </c>
      <c r="L43368">
        <v>29.99</v>
      </c>
      <c r="M43368">
        <v>307.94</v>
      </c>
      <c r="N43368">
        <v>239.92</v>
      </c>
      <c r="O43368">
        <v>-68.02000000000001</v>
      </c>
    </row>
    <row r="43369" spans="1:15" x14ac:dyDescent="0.25">
      <c r="A43369" t="s">
        <v>2599</v>
      </c>
      <c r="B43369">
        <v>24</v>
      </c>
      <c r="C43369" s="1">
        <v>43830</v>
      </c>
      <c r="D43369">
        <v>12</v>
      </c>
      <c r="E43369">
        <v>2019</v>
      </c>
      <c r="F43369">
        <v>482</v>
      </c>
      <c r="G43369">
        <v>54</v>
      </c>
      <c r="H43369">
        <v>1</v>
      </c>
      <c r="I43369">
        <v>283</v>
      </c>
      <c r="J43369">
        <v>2</v>
      </c>
      <c r="K43369">
        <v>2</v>
      </c>
      <c r="L43369">
        <v>5.39</v>
      </c>
      <c r="M43369">
        <v>6.72</v>
      </c>
      <c r="N43369">
        <v>10.78</v>
      </c>
      <c r="O43369">
        <v>4.0599999999999996</v>
      </c>
    </row>
    <row r="43370" spans="1:15" x14ac:dyDescent="0.25">
      <c r="A43370" t="s">
        <v>2599</v>
      </c>
      <c r="B43370">
        <v>25</v>
      </c>
      <c r="C43370" s="1">
        <v>43830</v>
      </c>
      <c r="D43370">
        <v>12</v>
      </c>
      <c r="E43370">
        <v>2019</v>
      </c>
      <c r="F43370">
        <v>440</v>
      </c>
      <c r="G43370">
        <v>54</v>
      </c>
      <c r="H43370">
        <v>1</v>
      </c>
      <c r="I43370">
        <v>283</v>
      </c>
      <c r="J43370">
        <v>2</v>
      </c>
      <c r="K43370">
        <v>2</v>
      </c>
      <c r="L43370">
        <v>858.9</v>
      </c>
      <c r="M43370">
        <v>1737.27</v>
      </c>
      <c r="N43370">
        <v>1717.8</v>
      </c>
      <c r="O43370">
        <v>-19.470000000000027</v>
      </c>
    </row>
    <row r="43371" spans="1:15" x14ac:dyDescent="0.25">
      <c r="A43371" t="s">
        <v>2599</v>
      </c>
      <c r="B43371">
        <v>26</v>
      </c>
      <c r="C43371" s="1">
        <v>43830</v>
      </c>
      <c r="D43371">
        <v>12</v>
      </c>
      <c r="E43371">
        <v>2019</v>
      </c>
      <c r="F43371">
        <v>386</v>
      </c>
      <c r="G43371">
        <v>54</v>
      </c>
      <c r="H43371">
        <v>1</v>
      </c>
      <c r="I43371">
        <v>283</v>
      </c>
      <c r="J43371">
        <v>2</v>
      </c>
      <c r="K43371">
        <v>1</v>
      </c>
      <c r="L43371">
        <v>672.29</v>
      </c>
      <c r="M43371">
        <v>713.08</v>
      </c>
      <c r="N43371">
        <v>672.29</v>
      </c>
      <c r="O43371">
        <v>-40.790000000000077</v>
      </c>
    </row>
    <row r="43372" spans="1:15" x14ac:dyDescent="0.25">
      <c r="A43372" t="s">
        <v>2599</v>
      </c>
      <c r="B43372">
        <v>27</v>
      </c>
      <c r="C43372" s="1">
        <v>43830</v>
      </c>
      <c r="D43372">
        <v>12</v>
      </c>
      <c r="E43372">
        <v>2019</v>
      </c>
      <c r="F43372">
        <v>222</v>
      </c>
      <c r="G43372">
        <v>54</v>
      </c>
      <c r="H43372">
        <v>1</v>
      </c>
      <c r="I43372">
        <v>283</v>
      </c>
      <c r="J43372">
        <v>2</v>
      </c>
      <c r="K43372">
        <v>10</v>
      </c>
      <c r="L43372">
        <v>20.99</v>
      </c>
      <c r="M43372">
        <v>130.86000000000001</v>
      </c>
      <c r="N43372">
        <v>209.9</v>
      </c>
      <c r="O43372">
        <v>79.039999999999992</v>
      </c>
    </row>
    <row r="43373" spans="1:15" x14ac:dyDescent="0.25">
      <c r="A43373" t="s">
        <v>2599</v>
      </c>
      <c r="B43373">
        <v>28</v>
      </c>
      <c r="C43373" s="1">
        <v>43830</v>
      </c>
      <c r="D43373">
        <v>12</v>
      </c>
      <c r="E43373">
        <v>2019</v>
      </c>
      <c r="F43373">
        <v>472</v>
      </c>
      <c r="G43373">
        <v>54</v>
      </c>
      <c r="H43373">
        <v>1</v>
      </c>
      <c r="I43373">
        <v>283</v>
      </c>
      <c r="J43373">
        <v>2</v>
      </c>
      <c r="K43373">
        <v>4</v>
      </c>
      <c r="L43373">
        <v>38.1</v>
      </c>
      <c r="M43373">
        <v>95</v>
      </c>
      <c r="N43373">
        <v>152.4</v>
      </c>
      <c r="O43373">
        <v>57.400000000000006</v>
      </c>
    </row>
    <row r="43374" spans="1:15" x14ac:dyDescent="0.25">
      <c r="A43374" t="s">
        <v>2599</v>
      </c>
      <c r="B43374">
        <v>29</v>
      </c>
      <c r="C43374" s="1">
        <v>43830</v>
      </c>
      <c r="D43374">
        <v>12</v>
      </c>
      <c r="E43374">
        <v>2019</v>
      </c>
      <c r="F43374">
        <v>234</v>
      </c>
      <c r="G43374">
        <v>54</v>
      </c>
      <c r="H43374">
        <v>1</v>
      </c>
      <c r="I43374">
        <v>283</v>
      </c>
      <c r="J43374">
        <v>2</v>
      </c>
      <c r="K43374">
        <v>4</v>
      </c>
      <c r="L43374">
        <v>29.99</v>
      </c>
      <c r="M43374">
        <v>153.97</v>
      </c>
      <c r="N43374">
        <v>119.96</v>
      </c>
      <c r="O43374">
        <v>-34.010000000000005</v>
      </c>
    </row>
    <row r="43375" spans="1:15" x14ac:dyDescent="0.25">
      <c r="A43375" t="s">
        <v>2599</v>
      </c>
      <c r="B43375">
        <v>30</v>
      </c>
      <c r="C43375" s="1">
        <v>43830</v>
      </c>
      <c r="D43375">
        <v>12</v>
      </c>
      <c r="E43375">
        <v>2019</v>
      </c>
      <c r="F43375">
        <v>255</v>
      </c>
      <c r="G43375">
        <v>54</v>
      </c>
      <c r="H43375">
        <v>1</v>
      </c>
      <c r="I43375">
        <v>283</v>
      </c>
      <c r="J43375">
        <v>2</v>
      </c>
      <c r="K43375">
        <v>1</v>
      </c>
      <c r="L43375">
        <v>202.33</v>
      </c>
      <c r="M43375">
        <v>204.63</v>
      </c>
      <c r="N43375">
        <v>202.33</v>
      </c>
      <c r="O43375">
        <v>-2.2999999999999829</v>
      </c>
    </row>
    <row r="43376" spans="1:15" x14ac:dyDescent="0.25">
      <c r="A43376" t="s">
        <v>2599</v>
      </c>
      <c r="B43376">
        <v>31</v>
      </c>
      <c r="C43376" s="1">
        <v>43830</v>
      </c>
      <c r="D43376">
        <v>12</v>
      </c>
      <c r="E43376">
        <v>2019</v>
      </c>
      <c r="F43376">
        <v>376</v>
      </c>
      <c r="G43376">
        <v>54</v>
      </c>
      <c r="H43376">
        <v>1</v>
      </c>
      <c r="I43376">
        <v>283</v>
      </c>
      <c r="J43376">
        <v>2</v>
      </c>
      <c r="K43376">
        <v>3</v>
      </c>
      <c r="L43376">
        <v>1466.01</v>
      </c>
      <c r="M43376">
        <v>4664.84</v>
      </c>
      <c r="N43376">
        <v>4398.03</v>
      </c>
      <c r="O43376">
        <v>-266.8100000000004</v>
      </c>
    </row>
    <row r="43377" spans="1:15" x14ac:dyDescent="0.25">
      <c r="A43377" t="s">
        <v>2599</v>
      </c>
      <c r="B43377">
        <v>32</v>
      </c>
      <c r="C43377" s="1">
        <v>43830</v>
      </c>
      <c r="D43377">
        <v>12</v>
      </c>
      <c r="E43377">
        <v>2019</v>
      </c>
      <c r="F43377">
        <v>481</v>
      </c>
      <c r="G43377">
        <v>54</v>
      </c>
      <c r="H43377">
        <v>1</v>
      </c>
      <c r="I43377">
        <v>283</v>
      </c>
      <c r="J43377">
        <v>2</v>
      </c>
      <c r="K43377">
        <v>3</v>
      </c>
      <c r="L43377">
        <v>5.39</v>
      </c>
      <c r="M43377">
        <v>10.09</v>
      </c>
      <c r="N43377">
        <v>16.170000000000002</v>
      </c>
      <c r="O43377">
        <v>6.0800000000000018</v>
      </c>
    </row>
    <row r="43378" spans="1:15" x14ac:dyDescent="0.25">
      <c r="A43378" t="s">
        <v>2599</v>
      </c>
      <c r="B43378">
        <v>33</v>
      </c>
      <c r="C43378" s="1">
        <v>43830</v>
      </c>
      <c r="D43378">
        <v>12</v>
      </c>
      <c r="E43378">
        <v>2019</v>
      </c>
      <c r="F43378">
        <v>491</v>
      </c>
      <c r="G43378">
        <v>54</v>
      </c>
      <c r="H43378">
        <v>3</v>
      </c>
      <c r="I43378">
        <v>283</v>
      </c>
      <c r="J43378">
        <v>2</v>
      </c>
      <c r="K43378">
        <v>20</v>
      </c>
      <c r="L43378">
        <v>29.69</v>
      </c>
      <c r="M43378">
        <v>831.45</v>
      </c>
      <c r="N43378">
        <v>593.79999999999995</v>
      </c>
      <c r="O43378">
        <v>-237.65000000000009</v>
      </c>
    </row>
    <row r="43379" spans="1:15" x14ac:dyDescent="0.25">
      <c r="A43379" t="s">
        <v>2599</v>
      </c>
      <c r="B43379">
        <v>34</v>
      </c>
      <c r="C43379" s="1">
        <v>43830</v>
      </c>
      <c r="D43379">
        <v>12</v>
      </c>
      <c r="E43379">
        <v>2019</v>
      </c>
      <c r="F43379">
        <v>465</v>
      </c>
      <c r="G43379">
        <v>54</v>
      </c>
      <c r="H43379">
        <v>3</v>
      </c>
      <c r="I43379">
        <v>283</v>
      </c>
      <c r="J43379">
        <v>2</v>
      </c>
      <c r="K43379">
        <v>15</v>
      </c>
      <c r="L43379">
        <v>13.47</v>
      </c>
      <c r="M43379">
        <v>137.38999999999999</v>
      </c>
      <c r="N43379">
        <v>202.05</v>
      </c>
      <c r="O43379">
        <v>64.660000000000025</v>
      </c>
    </row>
    <row r="43380" spans="1:15" x14ac:dyDescent="0.25">
      <c r="A43380" t="s">
        <v>2599</v>
      </c>
      <c r="B43380">
        <v>35</v>
      </c>
      <c r="C43380" s="1">
        <v>43830</v>
      </c>
      <c r="D43380">
        <v>12</v>
      </c>
      <c r="E43380">
        <v>2019</v>
      </c>
      <c r="F43380">
        <v>214</v>
      </c>
      <c r="G43380">
        <v>54</v>
      </c>
      <c r="H43380">
        <v>1</v>
      </c>
      <c r="I43380">
        <v>283</v>
      </c>
      <c r="J43380">
        <v>2</v>
      </c>
      <c r="K43380">
        <v>9</v>
      </c>
      <c r="L43380">
        <v>20.99</v>
      </c>
      <c r="M43380">
        <v>117.78</v>
      </c>
      <c r="N43380">
        <v>188.91</v>
      </c>
      <c r="O43380">
        <v>71.13</v>
      </c>
    </row>
    <row r="43381" spans="1:15" x14ac:dyDescent="0.25">
      <c r="A43381" t="s">
        <v>2599</v>
      </c>
      <c r="B43381">
        <v>36</v>
      </c>
      <c r="C43381" s="1">
        <v>43830</v>
      </c>
      <c r="D43381">
        <v>12</v>
      </c>
      <c r="E43381">
        <v>2019</v>
      </c>
      <c r="F43381">
        <v>584</v>
      </c>
      <c r="G43381">
        <v>54</v>
      </c>
      <c r="H43381">
        <v>1</v>
      </c>
      <c r="I43381">
        <v>283</v>
      </c>
      <c r="J43381">
        <v>2</v>
      </c>
      <c r="K43381">
        <v>1</v>
      </c>
      <c r="L43381">
        <v>323.99</v>
      </c>
      <c r="M43381">
        <v>343.65</v>
      </c>
      <c r="N43381">
        <v>323.99</v>
      </c>
      <c r="O43381">
        <v>-19.659999999999968</v>
      </c>
    </row>
    <row r="43382" spans="1:15" x14ac:dyDescent="0.25">
      <c r="A43382" t="s">
        <v>2599</v>
      </c>
      <c r="B43382">
        <v>37</v>
      </c>
      <c r="C43382" s="1">
        <v>43830</v>
      </c>
      <c r="D43382">
        <v>12</v>
      </c>
      <c r="E43382">
        <v>2019</v>
      </c>
      <c r="F43382">
        <v>580</v>
      </c>
      <c r="G43382">
        <v>54</v>
      </c>
      <c r="H43382">
        <v>1</v>
      </c>
      <c r="I43382">
        <v>283</v>
      </c>
      <c r="J43382">
        <v>2</v>
      </c>
      <c r="K43382">
        <v>6</v>
      </c>
      <c r="L43382">
        <v>1020.59</v>
      </c>
      <c r="M43382">
        <v>6495.06</v>
      </c>
      <c r="N43382">
        <v>6123.54</v>
      </c>
      <c r="O43382">
        <v>-371.52000000000044</v>
      </c>
    </row>
    <row r="43383" spans="1:15" x14ac:dyDescent="0.25">
      <c r="A43383" t="s">
        <v>2599</v>
      </c>
      <c r="B43383">
        <v>38</v>
      </c>
      <c r="C43383" s="1">
        <v>43830</v>
      </c>
      <c r="D43383">
        <v>12</v>
      </c>
      <c r="E43383">
        <v>2019</v>
      </c>
      <c r="F43383">
        <v>605</v>
      </c>
      <c r="G43383">
        <v>54</v>
      </c>
      <c r="H43383">
        <v>1</v>
      </c>
      <c r="I43383">
        <v>283</v>
      </c>
      <c r="J43383">
        <v>2</v>
      </c>
      <c r="K43383">
        <v>8</v>
      </c>
      <c r="L43383">
        <v>323.99</v>
      </c>
      <c r="M43383">
        <v>2749.2</v>
      </c>
      <c r="N43383">
        <v>2591.92</v>
      </c>
      <c r="O43383">
        <v>-157.27999999999975</v>
      </c>
    </row>
    <row r="43384" spans="1:15" x14ac:dyDescent="0.25">
      <c r="A43384" t="s">
        <v>2599</v>
      </c>
      <c r="B43384">
        <v>39</v>
      </c>
      <c r="C43384" s="1">
        <v>43830</v>
      </c>
      <c r="D43384">
        <v>12</v>
      </c>
      <c r="E43384">
        <v>2019</v>
      </c>
      <c r="F43384">
        <v>378</v>
      </c>
      <c r="G43384">
        <v>54</v>
      </c>
      <c r="H43384">
        <v>1</v>
      </c>
      <c r="I43384">
        <v>283</v>
      </c>
      <c r="J43384">
        <v>2</v>
      </c>
      <c r="K43384">
        <v>2</v>
      </c>
      <c r="L43384">
        <v>1466.01</v>
      </c>
      <c r="M43384">
        <v>3109.9</v>
      </c>
      <c r="N43384">
        <v>2932.02</v>
      </c>
      <c r="O43384">
        <v>-177.88000000000011</v>
      </c>
    </row>
    <row r="43385" spans="1:15" x14ac:dyDescent="0.25">
      <c r="A43385" t="s">
        <v>2599</v>
      </c>
      <c r="B43385">
        <v>40</v>
      </c>
      <c r="C43385" s="1">
        <v>43830</v>
      </c>
      <c r="D43385">
        <v>12</v>
      </c>
      <c r="E43385">
        <v>2019</v>
      </c>
      <c r="F43385">
        <v>287</v>
      </c>
      <c r="G43385">
        <v>54</v>
      </c>
      <c r="H43385">
        <v>1</v>
      </c>
      <c r="I43385">
        <v>283</v>
      </c>
      <c r="J43385">
        <v>2</v>
      </c>
      <c r="K43385">
        <v>2</v>
      </c>
      <c r="L43385">
        <v>202.33</v>
      </c>
      <c r="M43385">
        <v>409.25</v>
      </c>
      <c r="N43385">
        <v>404.66</v>
      </c>
      <c r="O43385">
        <v>-4.589999999999975</v>
      </c>
    </row>
    <row r="43386" spans="1:15" x14ac:dyDescent="0.25">
      <c r="A43386" t="s">
        <v>2600</v>
      </c>
      <c r="B43386">
        <v>1</v>
      </c>
      <c r="C43386" s="1">
        <v>43830</v>
      </c>
      <c r="D43386">
        <v>12</v>
      </c>
      <c r="E43386">
        <v>2019</v>
      </c>
      <c r="F43386">
        <v>601</v>
      </c>
      <c r="G43386">
        <v>179</v>
      </c>
      <c r="H43386">
        <v>1</v>
      </c>
      <c r="I43386">
        <v>283</v>
      </c>
      <c r="J43386">
        <v>2</v>
      </c>
      <c r="K43386">
        <v>1</v>
      </c>
      <c r="L43386">
        <v>32.39</v>
      </c>
      <c r="M43386">
        <v>23.97</v>
      </c>
      <c r="N43386">
        <v>32.39</v>
      </c>
      <c r="O43386">
        <v>8.4200000000000017</v>
      </c>
    </row>
    <row r="43387" spans="1:15" x14ac:dyDescent="0.25">
      <c r="A43387" t="s">
        <v>2600</v>
      </c>
      <c r="B43387">
        <v>2</v>
      </c>
      <c r="C43387" s="1">
        <v>43830</v>
      </c>
      <c r="D43387">
        <v>12</v>
      </c>
      <c r="E43387">
        <v>2019</v>
      </c>
      <c r="F43387">
        <v>560</v>
      </c>
      <c r="G43387">
        <v>179</v>
      </c>
      <c r="H43387">
        <v>1</v>
      </c>
      <c r="I43387">
        <v>283</v>
      </c>
      <c r="J43387">
        <v>2</v>
      </c>
      <c r="K43387">
        <v>1</v>
      </c>
      <c r="L43387">
        <v>728.91</v>
      </c>
      <c r="M43387">
        <v>755.15</v>
      </c>
      <c r="N43387">
        <v>728.91</v>
      </c>
      <c r="O43387">
        <v>-26.240000000000009</v>
      </c>
    </row>
    <row r="43388" spans="1:15" x14ac:dyDescent="0.25">
      <c r="A43388" t="s">
        <v>2600</v>
      </c>
      <c r="B43388">
        <v>3</v>
      </c>
      <c r="C43388" s="1">
        <v>43830</v>
      </c>
      <c r="D43388">
        <v>12</v>
      </c>
      <c r="E43388">
        <v>2019</v>
      </c>
      <c r="F43388">
        <v>234</v>
      </c>
      <c r="G43388">
        <v>179</v>
      </c>
      <c r="H43388">
        <v>1</v>
      </c>
      <c r="I43388">
        <v>283</v>
      </c>
      <c r="J43388">
        <v>2</v>
      </c>
      <c r="K43388">
        <v>9</v>
      </c>
      <c r="L43388">
        <v>29.99</v>
      </c>
      <c r="M43388">
        <v>346.43</v>
      </c>
      <c r="N43388">
        <v>269.91000000000003</v>
      </c>
      <c r="O43388">
        <v>-76.519999999999982</v>
      </c>
    </row>
    <row r="43389" spans="1:15" x14ac:dyDescent="0.25">
      <c r="A43389" t="s">
        <v>2600</v>
      </c>
      <c r="B43389">
        <v>4</v>
      </c>
      <c r="C43389" s="1">
        <v>43830</v>
      </c>
      <c r="D43389">
        <v>12</v>
      </c>
      <c r="E43389">
        <v>2019</v>
      </c>
      <c r="F43389">
        <v>514</v>
      </c>
      <c r="G43389">
        <v>179</v>
      </c>
      <c r="H43389">
        <v>1</v>
      </c>
      <c r="I43389">
        <v>283</v>
      </c>
      <c r="J43389">
        <v>2</v>
      </c>
      <c r="K43389">
        <v>3</v>
      </c>
      <c r="L43389">
        <v>63.9</v>
      </c>
      <c r="M43389">
        <v>141.86000000000001</v>
      </c>
      <c r="N43389">
        <v>191.7</v>
      </c>
      <c r="O43389">
        <v>49.839999999999975</v>
      </c>
    </row>
    <row r="43390" spans="1:15" x14ac:dyDescent="0.25">
      <c r="A43390" t="s">
        <v>2600</v>
      </c>
      <c r="B43390">
        <v>5</v>
      </c>
      <c r="C43390" s="1">
        <v>43830</v>
      </c>
      <c r="D43390">
        <v>12</v>
      </c>
      <c r="E43390">
        <v>2019</v>
      </c>
      <c r="F43390">
        <v>222</v>
      </c>
      <c r="G43390">
        <v>179</v>
      </c>
      <c r="H43390">
        <v>1</v>
      </c>
      <c r="I43390">
        <v>283</v>
      </c>
      <c r="J43390">
        <v>2</v>
      </c>
      <c r="K43390">
        <v>5</v>
      </c>
      <c r="L43390">
        <v>20.99</v>
      </c>
      <c r="M43390">
        <v>65.430000000000007</v>
      </c>
      <c r="N43390">
        <v>104.95</v>
      </c>
      <c r="O43390">
        <v>39.519999999999996</v>
      </c>
    </row>
    <row r="43391" spans="1:15" x14ac:dyDescent="0.25">
      <c r="A43391" t="s">
        <v>2600</v>
      </c>
      <c r="B43391">
        <v>6</v>
      </c>
      <c r="C43391" s="1">
        <v>43830</v>
      </c>
      <c r="D43391">
        <v>12</v>
      </c>
      <c r="E43391">
        <v>2019</v>
      </c>
      <c r="F43391">
        <v>554</v>
      </c>
      <c r="G43391">
        <v>179</v>
      </c>
      <c r="H43391">
        <v>1</v>
      </c>
      <c r="I43391">
        <v>283</v>
      </c>
      <c r="J43391">
        <v>2</v>
      </c>
      <c r="K43391">
        <v>1</v>
      </c>
      <c r="L43391">
        <v>54.94</v>
      </c>
      <c r="M43391">
        <v>40.659999999999997</v>
      </c>
      <c r="N43391">
        <v>54.94</v>
      </c>
      <c r="O43391">
        <v>14.280000000000001</v>
      </c>
    </row>
    <row r="43392" spans="1:15" x14ac:dyDescent="0.25">
      <c r="A43392" t="s">
        <v>2600</v>
      </c>
      <c r="B43392">
        <v>7</v>
      </c>
      <c r="C43392" s="1">
        <v>43830</v>
      </c>
      <c r="D43392">
        <v>12</v>
      </c>
      <c r="E43392">
        <v>2019</v>
      </c>
      <c r="F43392">
        <v>477</v>
      </c>
      <c r="G43392">
        <v>179</v>
      </c>
      <c r="H43392">
        <v>1</v>
      </c>
      <c r="I43392">
        <v>283</v>
      </c>
      <c r="J43392">
        <v>2</v>
      </c>
      <c r="K43392">
        <v>9</v>
      </c>
      <c r="L43392">
        <v>2.99</v>
      </c>
      <c r="M43392">
        <v>16.8</v>
      </c>
      <c r="N43392">
        <v>26.91</v>
      </c>
      <c r="O43392">
        <v>10.11</v>
      </c>
    </row>
    <row r="43393" spans="1:15" x14ac:dyDescent="0.25">
      <c r="A43393" t="s">
        <v>2600</v>
      </c>
      <c r="B43393">
        <v>8</v>
      </c>
      <c r="C43393" s="1">
        <v>43830</v>
      </c>
      <c r="D43393">
        <v>12</v>
      </c>
      <c r="E43393">
        <v>2019</v>
      </c>
      <c r="F43393">
        <v>483</v>
      </c>
      <c r="G43393">
        <v>179</v>
      </c>
      <c r="H43393">
        <v>1</v>
      </c>
      <c r="I43393">
        <v>283</v>
      </c>
      <c r="J43393">
        <v>2</v>
      </c>
      <c r="K43393">
        <v>7</v>
      </c>
      <c r="L43393">
        <v>72</v>
      </c>
      <c r="M43393">
        <v>314.16000000000003</v>
      </c>
      <c r="N43393">
        <v>504</v>
      </c>
      <c r="O43393">
        <v>189.83999999999997</v>
      </c>
    </row>
    <row r="43394" spans="1:15" x14ac:dyDescent="0.25">
      <c r="A43394" t="s">
        <v>2600</v>
      </c>
      <c r="B43394">
        <v>9</v>
      </c>
      <c r="C43394" s="1">
        <v>43830</v>
      </c>
      <c r="D43394">
        <v>12</v>
      </c>
      <c r="E43394">
        <v>2019</v>
      </c>
      <c r="F43394">
        <v>217</v>
      </c>
      <c r="G43394">
        <v>179</v>
      </c>
      <c r="H43394">
        <v>1</v>
      </c>
      <c r="I43394">
        <v>283</v>
      </c>
      <c r="J43394">
        <v>2</v>
      </c>
      <c r="K43394">
        <v>7</v>
      </c>
      <c r="L43394">
        <v>20.99</v>
      </c>
      <c r="M43394">
        <v>91.6</v>
      </c>
      <c r="N43394">
        <v>146.93</v>
      </c>
      <c r="O43394">
        <v>55.330000000000013</v>
      </c>
    </row>
    <row r="43395" spans="1:15" x14ac:dyDescent="0.25">
      <c r="A43395" t="s">
        <v>2600</v>
      </c>
      <c r="B43395">
        <v>10</v>
      </c>
      <c r="C43395" s="1">
        <v>43830</v>
      </c>
      <c r="D43395">
        <v>12</v>
      </c>
      <c r="E43395">
        <v>2019</v>
      </c>
      <c r="F43395">
        <v>562</v>
      </c>
      <c r="G43395">
        <v>179</v>
      </c>
      <c r="H43395">
        <v>1</v>
      </c>
      <c r="I43395">
        <v>283</v>
      </c>
      <c r="J43395">
        <v>2</v>
      </c>
      <c r="K43395">
        <v>1</v>
      </c>
      <c r="L43395">
        <v>1430.44</v>
      </c>
      <c r="M43395">
        <v>1481.94</v>
      </c>
      <c r="N43395">
        <v>1430.44</v>
      </c>
      <c r="O43395">
        <v>-51.5</v>
      </c>
    </row>
    <row r="43396" spans="1:15" x14ac:dyDescent="0.25">
      <c r="A43396" t="s">
        <v>2600</v>
      </c>
      <c r="B43396">
        <v>11</v>
      </c>
      <c r="C43396" s="1">
        <v>43830</v>
      </c>
      <c r="D43396">
        <v>12</v>
      </c>
      <c r="E43396">
        <v>2019</v>
      </c>
      <c r="F43396">
        <v>225</v>
      </c>
      <c r="G43396">
        <v>179</v>
      </c>
      <c r="H43396">
        <v>1</v>
      </c>
      <c r="I43396">
        <v>283</v>
      </c>
      <c r="J43396">
        <v>2</v>
      </c>
      <c r="K43396">
        <v>4</v>
      </c>
      <c r="L43396">
        <v>5.39</v>
      </c>
      <c r="M43396">
        <v>27.69</v>
      </c>
      <c r="N43396">
        <v>21.56</v>
      </c>
      <c r="O43396">
        <v>-6.1300000000000026</v>
      </c>
    </row>
    <row r="43397" spans="1:15" x14ac:dyDescent="0.25">
      <c r="A43397" t="s">
        <v>2600</v>
      </c>
      <c r="B43397">
        <v>12</v>
      </c>
      <c r="C43397" s="1">
        <v>43830</v>
      </c>
      <c r="D43397">
        <v>12</v>
      </c>
      <c r="E43397">
        <v>2019</v>
      </c>
      <c r="F43397">
        <v>573</v>
      </c>
      <c r="G43397">
        <v>179</v>
      </c>
      <c r="H43397">
        <v>1</v>
      </c>
      <c r="I43397">
        <v>283</v>
      </c>
      <c r="J43397">
        <v>2</v>
      </c>
      <c r="K43397">
        <v>3</v>
      </c>
      <c r="L43397">
        <v>1430.44</v>
      </c>
      <c r="M43397">
        <v>4445.8100000000004</v>
      </c>
      <c r="N43397">
        <v>4291.32</v>
      </c>
      <c r="O43397">
        <v>-154.49000000000069</v>
      </c>
    </row>
    <row r="43398" spans="1:15" x14ac:dyDescent="0.25">
      <c r="A43398" t="s">
        <v>2600</v>
      </c>
      <c r="B43398">
        <v>13</v>
      </c>
      <c r="C43398" s="1">
        <v>43830</v>
      </c>
      <c r="D43398">
        <v>12</v>
      </c>
      <c r="E43398">
        <v>2019</v>
      </c>
      <c r="F43398">
        <v>576</v>
      </c>
      <c r="G43398">
        <v>179</v>
      </c>
      <c r="H43398">
        <v>1</v>
      </c>
      <c r="I43398">
        <v>283</v>
      </c>
      <c r="J43398">
        <v>2</v>
      </c>
      <c r="K43398">
        <v>3</v>
      </c>
      <c r="L43398">
        <v>1430.44</v>
      </c>
      <c r="M43398">
        <v>4445.8100000000004</v>
      </c>
      <c r="N43398">
        <v>4291.32</v>
      </c>
      <c r="O43398">
        <v>-154.49000000000069</v>
      </c>
    </row>
    <row r="43399" spans="1:15" x14ac:dyDescent="0.25">
      <c r="A43399" t="s">
        <v>2600</v>
      </c>
      <c r="B43399">
        <v>14</v>
      </c>
      <c r="C43399" s="1">
        <v>43830</v>
      </c>
      <c r="D43399">
        <v>12</v>
      </c>
      <c r="E43399">
        <v>2019</v>
      </c>
      <c r="F43399">
        <v>491</v>
      </c>
      <c r="G43399">
        <v>179</v>
      </c>
      <c r="H43399">
        <v>1</v>
      </c>
      <c r="I43399">
        <v>283</v>
      </c>
      <c r="J43399">
        <v>2</v>
      </c>
      <c r="K43399">
        <v>4</v>
      </c>
      <c r="L43399">
        <v>32.39</v>
      </c>
      <c r="M43399">
        <v>166.29</v>
      </c>
      <c r="N43399">
        <v>129.56</v>
      </c>
      <c r="O43399">
        <v>-36.72999999999999</v>
      </c>
    </row>
    <row r="43400" spans="1:15" x14ac:dyDescent="0.25">
      <c r="A43400" t="s">
        <v>2600</v>
      </c>
      <c r="B43400">
        <v>15</v>
      </c>
      <c r="C43400" s="1">
        <v>43830</v>
      </c>
      <c r="D43400">
        <v>12</v>
      </c>
      <c r="E43400">
        <v>2019</v>
      </c>
      <c r="F43400">
        <v>571</v>
      </c>
      <c r="G43400">
        <v>179</v>
      </c>
      <c r="H43400">
        <v>1</v>
      </c>
      <c r="I43400">
        <v>283</v>
      </c>
      <c r="J43400">
        <v>2</v>
      </c>
      <c r="K43400">
        <v>1</v>
      </c>
      <c r="L43400">
        <v>445.41</v>
      </c>
      <c r="M43400">
        <v>461.44</v>
      </c>
      <c r="N43400">
        <v>445.41</v>
      </c>
      <c r="O43400">
        <v>-16.029999999999973</v>
      </c>
    </row>
    <row r="43401" spans="1:15" x14ac:dyDescent="0.25">
      <c r="A43401" t="s">
        <v>2600</v>
      </c>
      <c r="B43401">
        <v>16</v>
      </c>
      <c r="C43401" s="1">
        <v>43830</v>
      </c>
      <c r="D43401">
        <v>12</v>
      </c>
      <c r="E43401">
        <v>2019</v>
      </c>
      <c r="F43401">
        <v>487</v>
      </c>
      <c r="G43401">
        <v>179</v>
      </c>
      <c r="H43401">
        <v>1</v>
      </c>
      <c r="I43401">
        <v>283</v>
      </c>
      <c r="J43401">
        <v>2</v>
      </c>
      <c r="K43401">
        <v>3</v>
      </c>
      <c r="L43401">
        <v>32.99</v>
      </c>
      <c r="M43401">
        <v>61.7</v>
      </c>
      <c r="N43401">
        <v>98.97</v>
      </c>
      <c r="O43401">
        <v>37.269999999999996</v>
      </c>
    </row>
    <row r="43402" spans="1:15" x14ac:dyDescent="0.25">
      <c r="A43402" t="s">
        <v>2600</v>
      </c>
      <c r="B43402">
        <v>17</v>
      </c>
      <c r="C43402" s="1">
        <v>43830</v>
      </c>
      <c r="D43402">
        <v>12</v>
      </c>
      <c r="E43402">
        <v>2019</v>
      </c>
      <c r="F43402">
        <v>484</v>
      </c>
      <c r="G43402">
        <v>179</v>
      </c>
      <c r="H43402">
        <v>1</v>
      </c>
      <c r="I43402">
        <v>283</v>
      </c>
      <c r="J43402">
        <v>2</v>
      </c>
      <c r="K43402">
        <v>5</v>
      </c>
      <c r="L43402">
        <v>4.7699999999999996</v>
      </c>
      <c r="M43402">
        <v>14.87</v>
      </c>
      <c r="N43402">
        <v>23.85</v>
      </c>
      <c r="O43402">
        <v>8.9800000000000022</v>
      </c>
    </row>
    <row r="43403" spans="1:15" x14ac:dyDescent="0.25">
      <c r="A43403" t="s">
        <v>2600</v>
      </c>
      <c r="B43403">
        <v>18</v>
      </c>
      <c r="C43403" s="1">
        <v>43830</v>
      </c>
      <c r="D43403">
        <v>12</v>
      </c>
      <c r="E43403">
        <v>2019</v>
      </c>
      <c r="F43403">
        <v>548</v>
      </c>
      <c r="G43403">
        <v>179</v>
      </c>
      <c r="H43403">
        <v>1</v>
      </c>
      <c r="I43403">
        <v>283</v>
      </c>
      <c r="J43403">
        <v>2</v>
      </c>
      <c r="K43403">
        <v>2</v>
      </c>
      <c r="L43403">
        <v>48.59</v>
      </c>
      <c r="M43403">
        <v>71.92</v>
      </c>
      <c r="N43403">
        <v>97.18</v>
      </c>
      <c r="O43403">
        <v>25.260000000000005</v>
      </c>
    </row>
    <row r="43404" spans="1:15" x14ac:dyDescent="0.25">
      <c r="A43404" t="s">
        <v>2600</v>
      </c>
      <c r="B43404">
        <v>19</v>
      </c>
      <c r="C43404" s="1">
        <v>43830</v>
      </c>
      <c r="D43404">
        <v>12</v>
      </c>
      <c r="E43404">
        <v>2019</v>
      </c>
      <c r="F43404">
        <v>567</v>
      </c>
      <c r="G43404">
        <v>179</v>
      </c>
      <c r="H43404">
        <v>1</v>
      </c>
      <c r="I43404">
        <v>283</v>
      </c>
      <c r="J43404">
        <v>2</v>
      </c>
      <c r="K43404">
        <v>2</v>
      </c>
      <c r="L43404">
        <v>445.41</v>
      </c>
      <c r="M43404">
        <v>922.89</v>
      </c>
      <c r="N43404">
        <v>890.82</v>
      </c>
      <c r="O43404">
        <v>-32.069999999999936</v>
      </c>
    </row>
    <row r="43405" spans="1:15" x14ac:dyDescent="0.25">
      <c r="A43405" t="s">
        <v>2600</v>
      </c>
      <c r="B43405">
        <v>20</v>
      </c>
      <c r="C43405" s="1">
        <v>43830</v>
      </c>
      <c r="D43405">
        <v>12</v>
      </c>
      <c r="E43405">
        <v>2019</v>
      </c>
      <c r="F43405">
        <v>523</v>
      </c>
      <c r="G43405">
        <v>179</v>
      </c>
      <c r="H43405">
        <v>1</v>
      </c>
      <c r="I43405">
        <v>283</v>
      </c>
      <c r="J43405">
        <v>2</v>
      </c>
      <c r="K43405">
        <v>4</v>
      </c>
      <c r="L43405">
        <v>31.58</v>
      </c>
      <c r="M43405">
        <v>93.49</v>
      </c>
      <c r="N43405">
        <v>126.32</v>
      </c>
      <c r="O43405">
        <v>32.83</v>
      </c>
    </row>
    <row r="43406" spans="1:15" x14ac:dyDescent="0.25">
      <c r="A43406" t="s">
        <v>2600</v>
      </c>
      <c r="B43406">
        <v>21</v>
      </c>
      <c r="C43406" s="1">
        <v>43830</v>
      </c>
      <c r="D43406">
        <v>12</v>
      </c>
      <c r="E43406">
        <v>2019</v>
      </c>
      <c r="F43406">
        <v>561</v>
      </c>
      <c r="G43406">
        <v>179</v>
      </c>
      <c r="H43406">
        <v>1</v>
      </c>
      <c r="I43406">
        <v>283</v>
      </c>
      <c r="J43406">
        <v>2</v>
      </c>
      <c r="K43406">
        <v>3</v>
      </c>
      <c r="L43406">
        <v>1430.44</v>
      </c>
      <c r="M43406">
        <v>4445.8100000000004</v>
      </c>
      <c r="N43406">
        <v>4291.32</v>
      </c>
      <c r="O43406">
        <v>-154.49000000000069</v>
      </c>
    </row>
    <row r="43407" spans="1:15" x14ac:dyDescent="0.25">
      <c r="A43407" t="s">
        <v>2600</v>
      </c>
      <c r="B43407">
        <v>22</v>
      </c>
      <c r="C43407" s="1">
        <v>43830</v>
      </c>
      <c r="D43407">
        <v>12</v>
      </c>
      <c r="E43407">
        <v>2019</v>
      </c>
      <c r="F43407">
        <v>214</v>
      </c>
      <c r="G43407">
        <v>179</v>
      </c>
      <c r="H43407">
        <v>1</v>
      </c>
      <c r="I43407">
        <v>283</v>
      </c>
      <c r="J43407">
        <v>2</v>
      </c>
      <c r="K43407">
        <v>2</v>
      </c>
      <c r="L43407">
        <v>20.99</v>
      </c>
      <c r="M43407">
        <v>26.17</v>
      </c>
      <c r="N43407">
        <v>41.98</v>
      </c>
      <c r="O43407">
        <v>15.809999999999995</v>
      </c>
    </row>
    <row r="43408" spans="1:15" x14ac:dyDescent="0.25">
      <c r="A43408" t="s">
        <v>2600</v>
      </c>
      <c r="B43408">
        <v>23</v>
      </c>
      <c r="C43408" s="1">
        <v>43830</v>
      </c>
      <c r="D43408">
        <v>12</v>
      </c>
      <c r="E43408">
        <v>2019</v>
      </c>
      <c r="F43408">
        <v>472</v>
      </c>
      <c r="G43408">
        <v>179</v>
      </c>
      <c r="H43408">
        <v>1</v>
      </c>
      <c r="I43408">
        <v>283</v>
      </c>
      <c r="J43408">
        <v>2</v>
      </c>
      <c r="K43408">
        <v>2</v>
      </c>
      <c r="L43408">
        <v>38.1</v>
      </c>
      <c r="M43408">
        <v>47.5</v>
      </c>
      <c r="N43408">
        <v>76.2</v>
      </c>
      <c r="O43408">
        <v>28.700000000000003</v>
      </c>
    </row>
    <row r="43409" spans="1:15" x14ac:dyDescent="0.25">
      <c r="A43409" t="s">
        <v>2600</v>
      </c>
      <c r="B43409">
        <v>24</v>
      </c>
      <c r="C43409" s="1">
        <v>43830</v>
      </c>
      <c r="D43409">
        <v>12</v>
      </c>
      <c r="E43409">
        <v>2019</v>
      </c>
      <c r="F43409">
        <v>570</v>
      </c>
      <c r="G43409">
        <v>179</v>
      </c>
      <c r="H43409">
        <v>1</v>
      </c>
      <c r="I43409">
        <v>283</v>
      </c>
      <c r="J43409">
        <v>2</v>
      </c>
      <c r="K43409">
        <v>2</v>
      </c>
      <c r="L43409">
        <v>445.41</v>
      </c>
      <c r="M43409">
        <v>922.89</v>
      </c>
      <c r="N43409">
        <v>890.82</v>
      </c>
      <c r="O43409">
        <v>-32.069999999999936</v>
      </c>
    </row>
    <row r="43410" spans="1:15" x14ac:dyDescent="0.25">
      <c r="A43410" t="s">
        <v>2600</v>
      </c>
      <c r="B43410">
        <v>25</v>
      </c>
      <c r="C43410" s="1">
        <v>43830</v>
      </c>
      <c r="D43410">
        <v>12</v>
      </c>
      <c r="E43410">
        <v>2019</v>
      </c>
      <c r="F43410">
        <v>603</v>
      </c>
      <c r="G43410">
        <v>179</v>
      </c>
      <c r="H43410">
        <v>1</v>
      </c>
      <c r="I43410">
        <v>283</v>
      </c>
      <c r="J43410">
        <v>2</v>
      </c>
      <c r="K43410">
        <v>2</v>
      </c>
      <c r="L43410">
        <v>72.89</v>
      </c>
      <c r="M43410">
        <v>107.88</v>
      </c>
      <c r="N43410">
        <v>145.78</v>
      </c>
      <c r="O43410">
        <v>37.900000000000006</v>
      </c>
    </row>
    <row r="43411" spans="1:15" x14ac:dyDescent="0.25">
      <c r="A43411" t="s">
        <v>2600</v>
      </c>
      <c r="B43411">
        <v>26</v>
      </c>
      <c r="C43411" s="1">
        <v>43830</v>
      </c>
      <c r="D43411">
        <v>12</v>
      </c>
      <c r="E43411">
        <v>2019</v>
      </c>
      <c r="F43411">
        <v>501</v>
      </c>
      <c r="G43411">
        <v>179</v>
      </c>
      <c r="H43411">
        <v>1</v>
      </c>
      <c r="I43411">
        <v>283</v>
      </c>
      <c r="J43411">
        <v>2</v>
      </c>
      <c r="K43411">
        <v>2</v>
      </c>
      <c r="L43411">
        <v>72.88</v>
      </c>
      <c r="M43411">
        <v>107.86</v>
      </c>
      <c r="N43411">
        <v>145.76</v>
      </c>
      <c r="O43411">
        <v>37.899999999999991</v>
      </c>
    </row>
    <row r="43412" spans="1:15" x14ac:dyDescent="0.25">
      <c r="A43412" t="s">
        <v>2600</v>
      </c>
      <c r="B43412">
        <v>27</v>
      </c>
      <c r="C43412" s="1">
        <v>43830</v>
      </c>
      <c r="D43412">
        <v>12</v>
      </c>
      <c r="E43412">
        <v>2019</v>
      </c>
      <c r="F43412">
        <v>579</v>
      </c>
      <c r="G43412">
        <v>179</v>
      </c>
      <c r="H43412">
        <v>1</v>
      </c>
      <c r="I43412">
        <v>283</v>
      </c>
      <c r="J43412">
        <v>2</v>
      </c>
      <c r="K43412">
        <v>2</v>
      </c>
      <c r="L43412">
        <v>728.91</v>
      </c>
      <c r="M43412">
        <v>1510.3</v>
      </c>
      <c r="N43412">
        <v>1457.82</v>
      </c>
      <c r="O43412">
        <v>-52.480000000000018</v>
      </c>
    </row>
    <row r="43413" spans="1:15" x14ac:dyDescent="0.25">
      <c r="A43413" t="s">
        <v>2600</v>
      </c>
      <c r="B43413">
        <v>28</v>
      </c>
      <c r="C43413" s="1">
        <v>43830</v>
      </c>
      <c r="D43413">
        <v>12</v>
      </c>
      <c r="E43413">
        <v>2019</v>
      </c>
      <c r="F43413">
        <v>555</v>
      </c>
      <c r="G43413">
        <v>179</v>
      </c>
      <c r="H43413">
        <v>1</v>
      </c>
      <c r="I43413">
        <v>283</v>
      </c>
      <c r="J43413">
        <v>2</v>
      </c>
      <c r="K43413">
        <v>2</v>
      </c>
      <c r="L43413">
        <v>63.9</v>
      </c>
      <c r="M43413">
        <v>94.57</v>
      </c>
      <c r="N43413">
        <v>127.8</v>
      </c>
      <c r="O43413">
        <v>33.230000000000004</v>
      </c>
    </row>
    <row r="43414" spans="1:15" x14ac:dyDescent="0.25">
      <c r="A43414" t="s">
        <v>2600</v>
      </c>
      <c r="B43414">
        <v>29</v>
      </c>
      <c r="C43414" s="1">
        <v>43830</v>
      </c>
      <c r="D43414">
        <v>12</v>
      </c>
      <c r="E43414">
        <v>2019</v>
      </c>
      <c r="F43414">
        <v>564</v>
      </c>
      <c r="G43414">
        <v>179</v>
      </c>
      <c r="H43414">
        <v>1</v>
      </c>
      <c r="I43414">
        <v>283</v>
      </c>
      <c r="J43414">
        <v>2</v>
      </c>
      <c r="K43414">
        <v>3</v>
      </c>
      <c r="L43414">
        <v>1430.44</v>
      </c>
      <c r="M43414">
        <v>4445.8100000000004</v>
      </c>
      <c r="N43414">
        <v>4291.32</v>
      </c>
      <c r="O43414">
        <v>-154.49000000000069</v>
      </c>
    </row>
    <row r="43415" spans="1:15" x14ac:dyDescent="0.25">
      <c r="A43415" t="s">
        <v>2600</v>
      </c>
      <c r="B43415">
        <v>30</v>
      </c>
      <c r="C43415" s="1">
        <v>43830</v>
      </c>
      <c r="D43415">
        <v>12</v>
      </c>
      <c r="E43415">
        <v>2019</v>
      </c>
      <c r="F43415">
        <v>586</v>
      </c>
      <c r="G43415">
        <v>179</v>
      </c>
      <c r="H43415">
        <v>1</v>
      </c>
      <c r="I43415">
        <v>283</v>
      </c>
      <c r="J43415">
        <v>2</v>
      </c>
      <c r="K43415">
        <v>1</v>
      </c>
      <c r="L43415">
        <v>445.41</v>
      </c>
      <c r="M43415">
        <v>461.44</v>
      </c>
      <c r="N43415">
        <v>445.41</v>
      </c>
      <c r="O43415">
        <v>-16.029999999999973</v>
      </c>
    </row>
    <row r="43416" spans="1:15" x14ac:dyDescent="0.25">
      <c r="A43416" t="s">
        <v>2600</v>
      </c>
      <c r="B43416">
        <v>31</v>
      </c>
      <c r="C43416" s="1">
        <v>43830</v>
      </c>
      <c r="D43416">
        <v>12</v>
      </c>
      <c r="E43416">
        <v>2019</v>
      </c>
      <c r="F43416">
        <v>231</v>
      </c>
      <c r="G43416">
        <v>179</v>
      </c>
      <c r="H43416">
        <v>1</v>
      </c>
      <c r="I43416">
        <v>283</v>
      </c>
      <c r="J43416">
        <v>2</v>
      </c>
      <c r="K43416">
        <v>3</v>
      </c>
      <c r="L43416">
        <v>29.99</v>
      </c>
      <c r="M43416">
        <v>115.48</v>
      </c>
      <c r="N43416">
        <v>89.97</v>
      </c>
      <c r="O43416">
        <v>-25.510000000000005</v>
      </c>
    </row>
    <row r="43417" spans="1:15" x14ac:dyDescent="0.25">
      <c r="A43417" t="s">
        <v>2600</v>
      </c>
      <c r="B43417">
        <v>32</v>
      </c>
      <c r="C43417" s="1">
        <v>43830</v>
      </c>
      <c r="D43417">
        <v>12</v>
      </c>
      <c r="E43417">
        <v>2019</v>
      </c>
      <c r="F43417">
        <v>556</v>
      </c>
      <c r="G43417">
        <v>179</v>
      </c>
      <c r="H43417">
        <v>1</v>
      </c>
      <c r="I43417">
        <v>283</v>
      </c>
      <c r="J43417">
        <v>2</v>
      </c>
      <c r="K43417">
        <v>1</v>
      </c>
      <c r="L43417">
        <v>105.29</v>
      </c>
      <c r="M43417">
        <v>77.92</v>
      </c>
      <c r="N43417">
        <v>105.29</v>
      </c>
      <c r="O43417">
        <v>27.370000000000005</v>
      </c>
    </row>
    <row r="43418" spans="1:15" x14ac:dyDescent="0.25">
      <c r="A43418" t="s">
        <v>2600</v>
      </c>
      <c r="B43418">
        <v>33</v>
      </c>
      <c r="C43418" s="1">
        <v>43830</v>
      </c>
      <c r="D43418">
        <v>12</v>
      </c>
      <c r="E43418">
        <v>2019</v>
      </c>
      <c r="F43418">
        <v>490</v>
      </c>
      <c r="G43418">
        <v>179</v>
      </c>
      <c r="H43418">
        <v>1</v>
      </c>
      <c r="I43418">
        <v>283</v>
      </c>
      <c r="J43418">
        <v>2</v>
      </c>
      <c r="K43418">
        <v>7</v>
      </c>
      <c r="L43418">
        <v>32.39</v>
      </c>
      <c r="M43418">
        <v>291.01</v>
      </c>
      <c r="N43418">
        <v>226.73</v>
      </c>
      <c r="O43418">
        <v>-64.28</v>
      </c>
    </row>
    <row r="43419" spans="1:15" x14ac:dyDescent="0.25">
      <c r="A43419" t="s">
        <v>2600</v>
      </c>
      <c r="B43419">
        <v>34</v>
      </c>
      <c r="C43419" s="1">
        <v>43830</v>
      </c>
      <c r="D43419">
        <v>12</v>
      </c>
      <c r="E43419">
        <v>2019</v>
      </c>
      <c r="F43419">
        <v>465</v>
      </c>
      <c r="G43419">
        <v>179</v>
      </c>
      <c r="H43419">
        <v>1</v>
      </c>
      <c r="I43419">
        <v>283</v>
      </c>
      <c r="J43419">
        <v>2</v>
      </c>
      <c r="K43419">
        <v>2</v>
      </c>
      <c r="L43419">
        <v>14.69</v>
      </c>
      <c r="M43419">
        <v>18.32</v>
      </c>
      <c r="N43419">
        <v>29.38</v>
      </c>
      <c r="O43419">
        <v>11.059999999999999</v>
      </c>
    </row>
    <row r="43420" spans="1:15" x14ac:dyDescent="0.25">
      <c r="A43420" t="s">
        <v>2600</v>
      </c>
      <c r="B43420">
        <v>35</v>
      </c>
      <c r="C43420" s="1">
        <v>43830</v>
      </c>
      <c r="D43420">
        <v>12</v>
      </c>
      <c r="E43420">
        <v>2019</v>
      </c>
      <c r="F43420">
        <v>488</v>
      </c>
      <c r="G43420">
        <v>179</v>
      </c>
      <c r="H43420">
        <v>1</v>
      </c>
      <c r="I43420">
        <v>283</v>
      </c>
      <c r="J43420">
        <v>2</v>
      </c>
      <c r="K43420">
        <v>2</v>
      </c>
      <c r="L43420">
        <v>32.39</v>
      </c>
      <c r="M43420">
        <v>83.14</v>
      </c>
      <c r="N43420">
        <v>64.78</v>
      </c>
      <c r="O43420">
        <v>-18.36</v>
      </c>
    </row>
    <row r="43421" spans="1:15" x14ac:dyDescent="0.25">
      <c r="A43421" t="s">
        <v>2600</v>
      </c>
      <c r="B43421">
        <v>36</v>
      </c>
      <c r="C43421" s="1">
        <v>43830</v>
      </c>
      <c r="D43421">
        <v>12</v>
      </c>
      <c r="E43421">
        <v>2019</v>
      </c>
      <c r="F43421">
        <v>577</v>
      </c>
      <c r="G43421">
        <v>179</v>
      </c>
      <c r="H43421">
        <v>1</v>
      </c>
      <c r="I43421">
        <v>283</v>
      </c>
      <c r="J43421">
        <v>2</v>
      </c>
      <c r="K43421">
        <v>1</v>
      </c>
      <c r="L43421">
        <v>728.91</v>
      </c>
      <c r="M43421">
        <v>755.15</v>
      </c>
      <c r="N43421">
        <v>728.91</v>
      </c>
      <c r="O43421">
        <v>-26.240000000000009</v>
      </c>
    </row>
    <row r="43422" spans="1:15" x14ac:dyDescent="0.25">
      <c r="A43422" t="s">
        <v>2600</v>
      </c>
      <c r="B43422">
        <v>37</v>
      </c>
      <c r="C43422" s="1">
        <v>43830</v>
      </c>
      <c r="D43422">
        <v>12</v>
      </c>
      <c r="E43422">
        <v>2019</v>
      </c>
      <c r="F43422">
        <v>565</v>
      </c>
      <c r="G43422">
        <v>179</v>
      </c>
      <c r="H43422">
        <v>1</v>
      </c>
      <c r="I43422">
        <v>283</v>
      </c>
      <c r="J43422">
        <v>2</v>
      </c>
      <c r="K43422">
        <v>1</v>
      </c>
      <c r="L43422">
        <v>445.41</v>
      </c>
      <c r="M43422">
        <v>461.44</v>
      </c>
      <c r="N43422">
        <v>445.41</v>
      </c>
      <c r="O43422">
        <v>-16.029999999999973</v>
      </c>
    </row>
    <row r="43423" spans="1:15" x14ac:dyDescent="0.25">
      <c r="A43423" t="s">
        <v>2600</v>
      </c>
      <c r="B43423">
        <v>38</v>
      </c>
      <c r="C43423" s="1">
        <v>43830</v>
      </c>
      <c r="D43423">
        <v>12</v>
      </c>
      <c r="E43423">
        <v>2019</v>
      </c>
      <c r="F43423">
        <v>499</v>
      </c>
      <c r="G43423">
        <v>179</v>
      </c>
      <c r="H43423">
        <v>1</v>
      </c>
      <c r="I43423">
        <v>283</v>
      </c>
      <c r="J43423">
        <v>2</v>
      </c>
      <c r="K43423">
        <v>3</v>
      </c>
      <c r="L43423">
        <v>602.35</v>
      </c>
      <c r="M43423">
        <v>1805.23</v>
      </c>
      <c r="N43423">
        <v>1807.05</v>
      </c>
      <c r="O43423">
        <v>1.8199999999999363</v>
      </c>
    </row>
    <row r="43424" spans="1:15" x14ac:dyDescent="0.25">
      <c r="A43424" t="s">
        <v>2600</v>
      </c>
      <c r="B43424">
        <v>39</v>
      </c>
      <c r="C43424" s="1">
        <v>43830</v>
      </c>
      <c r="D43424">
        <v>12</v>
      </c>
      <c r="E43424">
        <v>2019</v>
      </c>
      <c r="F43424">
        <v>496</v>
      </c>
      <c r="G43424">
        <v>179</v>
      </c>
      <c r="H43424">
        <v>1</v>
      </c>
      <c r="I43424">
        <v>283</v>
      </c>
      <c r="J43424">
        <v>2</v>
      </c>
      <c r="K43424">
        <v>5</v>
      </c>
      <c r="L43424">
        <v>602.35</v>
      </c>
      <c r="M43424">
        <v>3008.72</v>
      </c>
      <c r="N43424">
        <v>3011.75</v>
      </c>
      <c r="O43424">
        <v>3.0300000000002001</v>
      </c>
    </row>
    <row r="43425" spans="1:15" x14ac:dyDescent="0.25">
      <c r="A43425" t="s">
        <v>2600</v>
      </c>
      <c r="B43425">
        <v>40</v>
      </c>
      <c r="C43425" s="1">
        <v>43830</v>
      </c>
      <c r="D43425">
        <v>12</v>
      </c>
      <c r="E43425">
        <v>2019</v>
      </c>
      <c r="F43425">
        <v>574</v>
      </c>
      <c r="G43425">
        <v>179</v>
      </c>
      <c r="H43425">
        <v>1</v>
      </c>
      <c r="I43425">
        <v>283</v>
      </c>
      <c r="J43425">
        <v>2</v>
      </c>
      <c r="K43425">
        <v>1</v>
      </c>
      <c r="L43425">
        <v>1430.44</v>
      </c>
      <c r="M43425">
        <v>1481.94</v>
      </c>
      <c r="N43425">
        <v>1430.44</v>
      </c>
      <c r="O43425">
        <v>-51.5</v>
      </c>
    </row>
    <row r="43426" spans="1:15" x14ac:dyDescent="0.25">
      <c r="A43426" t="s">
        <v>2600</v>
      </c>
      <c r="B43426">
        <v>41</v>
      </c>
      <c r="C43426" s="1">
        <v>43830</v>
      </c>
      <c r="D43426">
        <v>12</v>
      </c>
      <c r="E43426">
        <v>2019</v>
      </c>
      <c r="F43426">
        <v>471</v>
      </c>
      <c r="G43426">
        <v>179</v>
      </c>
      <c r="H43426">
        <v>2</v>
      </c>
      <c r="I43426">
        <v>283</v>
      </c>
      <c r="J43426">
        <v>2</v>
      </c>
      <c r="K43426">
        <v>11</v>
      </c>
      <c r="L43426">
        <v>36.83</v>
      </c>
      <c r="M43426">
        <v>261.24</v>
      </c>
      <c r="N43426">
        <v>405.13</v>
      </c>
      <c r="O43426">
        <v>143.88999999999999</v>
      </c>
    </row>
    <row r="43427" spans="1:15" x14ac:dyDescent="0.25">
      <c r="A43427" t="s">
        <v>2600</v>
      </c>
      <c r="B43427">
        <v>42</v>
      </c>
      <c r="C43427" s="1">
        <v>43830</v>
      </c>
      <c r="D43427">
        <v>12</v>
      </c>
      <c r="E43427">
        <v>2019</v>
      </c>
      <c r="F43427">
        <v>569</v>
      </c>
      <c r="G43427">
        <v>179</v>
      </c>
      <c r="H43427">
        <v>1</v>
      </c>
      <c r="I43427">
        <v>283</v>
      </c>
      <c r="J43427">
        <v>2</v>
      </c>
      <c r="K43427">
        <v>1</v>
      </c>
      <c r="L43427">
        <v>445.41</v>
      </c>
      <c r="M43427">
        <v>461.44</v>
      </c>
      <c r="N43427">
        <v>445.41</v>
      </c>
      <c r="O43427">
        <v>-16.029999999999973</v>
      </c>
    </row>
    <row r="43428" spans="1:15" x14ac:dyDescent="0.25">
      <c r="A43428" t="s">
        <v>2600</v>
      </c>
      <c r="B43428">
        <v>43</v>
      </c>
      <c r="C43428" s="1">
        <v>43830</v>
      </c>
      <c r="D43428">
        <v>12</v>
      </c>
      <c r="E43428">
        <v>2019</v>
      </c>
      <c r="F43428">
        <v>463</v>
      </c>
      <c r="G43428">
        <v>179</v>
      </c>
      <c r="H43428">
        <v>1</v>
      </c>
      <c r="I43428">
        <v>283</v>
      </c>
      <c r="J43428">
        <v>2</v>
      </c>
      <c r="K43428">
        <v>3</v>
      </c>
      <c r="L43428">
        <v>14.69</v>
      </c>
      <c r="M43428">
        <v>27.48</v>
      </c>
      <c r="N43428">
        <v>44.07</v>
      </c>
      <c r="O43428">
        <v>16.59</v>
      </c>
    </row>
    <row r="43429" spans="1:15" x14ac:dyDescent="0.25">
      <c r="A43429" t="s">
        <v>2600</v>
      </c>
      <c r="B43429">
        <v>44</v>
      </c>
      <c r="C43429" s="1">
        <v>43830</v>
      </c>
      <c r="D43429">
        <v>12</v>
      </c>
      <c r="E43429">
        <v>2019</v>
      </c>
      <c r="F43429">
        <v>572</v>
      </c>
      <c r="G43429">
        <v>179</v>
      </c>
      <c r="H43429">
        <v>1</v>
      </c>
      <c r="I43429">
        <v>283</v>
      </c>
      <c r="J43429">
        <v>2</v>
      </c>
      <c r="K43429">
        <v>1</v>
      </c>
      <c r="L43429">
        <v>445.41</v>
      </c>
      <c r="M43429">
        <v>461.44</v>
      </c>
      <c r="N43429">
        <v>445.41</v>
      </c>
      <c r="O43429">
        <v>-16.029999999999973</v>
      </c>
    </row>
    <row r="43430" spans="1:15" x14ac:dyDescent="0.25">
      <c r="A43430" t="s">
        <v>2600</v>
      </c>
      <c r="B43430">
        <v>45</v>
      </c>
      <c r="C43430" s="1">
        <v>43830</v>
      </c>
      <c r="D43430">
        <v>12</v>
      </c>
      <c r="E43430">
        <v>2019</v>
      </c>
      <c r="F43430">
        <v>568</v>
      </c>
      <c r="G43430">
        <v>179</v>
      </c>
      <c r="H43430">
        <v>1</v>
      </c>
      <c r="I43430">
        <v>283</v>
      </c>
      <c r="J43430">
        <v>2</v>
      </c>
      <c r="K43430">
        <v>1</v>
      </c>
      <c r="L43430">
        <v>445.41</v>
      </c>
      <c r="M43430">
        <v>461.44</v>
      </c>
      <c r="N43430">
        <v>445.41</v>
      </c>
      <c r="O43430">
        <v>-16.029999999999973</v>
      </c>
    </row>
    <row r="43431" spans="1:15" x14ac:dyDescent="0.25">
      <c r="A43431" t="s">
        <v>2601</v>
      </c>
      <c r="B43431">
        <v>1</v>
      </c>
      <c r="C43431" s="1">
        <v>43830</v>
      </c>
      <c r="D43431">
        <v>12</v>
      </c>
      <c r="E43431">
        <v>2019</v>
      </c>
      <c r="F43431">
        <v>491</v>
      </c>
      <c r="G43431">
        <v>98</v>
      </c>
      <c r="H43431">
        <v>1</v>
      </c>
      <c r="I43431">
        <v>285</v>
      </c>
      <c r="J43431">
        <v>5</v>
      </c>
      <c r="K43431">
        <v>1</v>
      </c>
      <c r="L43431">
        <v>32.39</v>
      </c>
      <c r="M43431">
        <v>41.57</v>
      </c>
      <c r="N43431">
        <v>32.39</v>
      </c>
      <c r="O43431">
        <v>-9.18</v>
      </c>
    </row>
    <row r="43432" spans="1:15" x14ac:dyDescent="0.25">
      <c r="A43432" t="s">
        <v>2601</v>
      </c>
      <c r="B43432">
        <v>2</v>
      </c>
      <c r="C43432" s="1">
        <v>43830</v>
      </c>
      <c r="D43432">
        <v>12</v>
      </c>
      <c r="E43432">
        <v>2019</v>
      </c>
      <c r="F43432">
        <v>359</v>
      </c>
      <c r="G43432">
        <v>98</v>
      </c>
      <c r="H43432">
        <v>1</v>
      </c>
      <c r="I43432">
        <v>285</v>
      </c>
      <c r="J43432">
        <v>5</v>
      </c>
      <c r="K43432">
        <v>1</v>
      </c>
      <c r="L43432">
        <v>1376.99</v>
      </c>
      <c r="M43432">
        <v>1251.98</v>
      </c>
      <c r="N43432">
        <v>1376.99</v>
      </c>
      <c r="O43432">
        <v>125.00999999999999</v>
      </c>
    </row>
    <row r="43433" spans="1:15" x14ac:dyDescent="0.25">
      <c r="A43433" t="s">
        <v>2601</v>
      </c>
      <c r="B43433">
        <v>3</v>
      </c>
      <c r="C43433" s="1">
        <v>43830</v>
      </c>
      <c r="D43433">
        <v>12</v>
      </c>
      <c r="E43433">
        <v>2019</v>
      </c>
      <c r="F43433">
        <v>474</v>
      </c>
      <c r="G43433">
        <v>98</v>
      </c>
      <c r="H43433">
        <v>1</v>
      </c>
      <c r="I43433">
        <v>285</v>
      </c>
      <c r="J43433">
        <v>5</v>
      </c>
      <c r="K43433">
        <v>3</v>
      </c>
      <c r="L43433">
        <v>41.99</v>
      </c>
      <c r="M43433">
        <v>78.53</v>
      </c>
      <c r="N43433">
        <v>125.97</v>
      </c>
      <c r="O43433">
        <v>47.44</v>
      </c>
    </row>
    <row r="43434" spans="1:15" x14ac:dyDescent="0.25">
      <c r="A43434" t="s">
        <v>2601</v>
      </c>
      <c r="B43434">
        <v>4</v>
      </c>
      <c r="C43434" s="1">
        <v>43830</v>
      </c>
      <c r="D43434">
        <v>12</v>
      </c>
      <c r="E43434">
        <v>2019</v>
      </c>
      <c r="F43434">
        <v>361</v>
      </c>
      <c r="G43434">
        <v>98</v>
      </c>
      <c r="H43434">
        <v>1</v>
      </c>
      <c r="I43434">
        <v>285</v>
      </c>
      <c r="J43434">
        <v>5</v>
      </c>
      <c r="K43434">
        <v>2</v>
      </c>
      <c r="L43434">
        <v>1376.99</v>
      </c>
      <c r="M43434">
        <v>2503.96</v>
      </c>
      <c r="N43434">
        <v>2753.98</v>
      </c>
      <c r="O43434">
        <v>250.01999999999998</v>
      </c>
    </row>
    <row r="43435" spans="1:15" x14ac:dyDescent="0.25">
      <c r="A43435" t="s">
        <v>2601</v>
      </c>
      <c r="B43435">
        <v>5</v>
      </c>
      <c r="C43435" s="1">
        <v>43830</v>
      </c>
      <c r="D43435">
        <v>12</v>
      </c>
      <c r="E43435">
        <v>2019</v>
      </c>
      <c r="F43435">
        <v>475</v>
      </c>
      <c r="G43435">
        <v>98</v>
      </c>
      <c r="H43435">
        <v>1</v>
      </c>
      <c r="I43435">
        <v>285</v>
      </c>
      <c r="J43435">
        <v>5</v>
      </c>
      <c r="K43435">
        <v>1</v>
      </c>
      <c r="L43435">
        <v>41.99</v>
      </c>
      <c r="M43435">
        <v>26.18</v>
      </c>
      <c r="N43435">
        <v>41.99</v>
      </c>
      <c r="O43435">
        <v>15.8100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C8D60-E4C8-4F69-AD17-DFCD13F44534}">
  <dimension ref="A1:I19"/>
  <sheetViews>
    <sheetView workbookViewId="0">
      <selection activeCell="B2" sqref="B2:B19"/>
    </sheetView>
  </sheetViews>
  <sheetFormatPr defaultRowHeight="15" x14ac:dyDescent="0.25"/>
  <cols>
    <col min="1" max="1" width="14.7109375" bestFit="1" customWidth="1"/>
    <col min="2" max="2" width="11.7109375" bestFit="1" customWidth="1"/>
    <col min="3" max="3" width="15.7109375" bestFit="1" customWidth="1"/>
    <col min="4" max="4" width="26.5703125" bestFit="1" customWidth="1"/>
    <col min="5" max="5" width="10.42578125" bestFit="1" customWidth="1"/>
    <col min="6" max="6" width="12.85546875" bestFit="1" customWidth="1"/>
    <col min="7" max="7" width="16.7109375" bestFit="1" customWidth="1"/>
    <col min="8" max="8" width="18.42578125" bestFit="1" customWidth="1"/>
    <col min="9" max="9" width="18" bestFit="1" customWidth="1"/>
  </cols>
  <sheetData>
    <row r="1" spans="1:9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</row>
    <row r="2" spans="1:9" x14ac:dyDescent="0.25">
      <c r="A2">
        <v>272</v>
      </c>
      <c r="B2" t="s">
        <v>11</v>
      </c>
      <c r="C2" t="s">
        <v>12</v>
      </c>
      <c r="D2" t="s">
        <v>13</v>
      </c>
      <c r="E2">
        <v>40394</v>
      </c>
      <c r="F2" t="b">
        <v>1</v>
      </c>
      <c r="G2" t="b">
        <v>1</v>
      </c>
      <c r="H2" t="s">
        <v>14</v>
      </c>
      <c r="I2" t="s">
        <v>15</v>
      </c>
    </row>
    <row r="3" spans="1:9" x14ac:dyDescent="0.25">
      <c r="A3">
        <v>277</v>
      </c>
      <c r="B3" t="s">
        <v>16</v>
      </c>
      <c r="C3" t="s">
        <v>17</v>
      </c>
      <c r="D3" t="s">
        <v>18</v>
      </c>
      <c r="E3">
        <v>40436</v>
      </c>
      <c r="F3" t="b">
        <v>1</v>
      </c>
      <c r="G3" t="b">
        <v>1</v>
      </c>
      <c r="H3" t="s">
        <v>14</v>
      </c>
      <c r="I3" t="s">
        <v>19</v>
      </c>
    </row>
    <row r="4" spans="1:9" x14ac:dyDescent="0.25">
      <c r="A4">
        <v>281</v>
      </c>
      <c r="B4" t="s">
        <v>20</v>
      </c>
      <c r="C4" t="s">
        <v>21</v>
      </c>
      <c r="D4" t="s">
        <v>22</v>
      </c>
      <c r="E4">
        <v>40541</v>
      </c>
      <c r="F4" t="b">
        <v>1</v>
      </c>
      <c r="G4" t="b">
        <v>1</v>
      </c>
      <c r="H4" t="s">
        <v>14</v>
      </c>
      <c r="I4" t="s">
        <v>22</v>
      </c>
    </row>
    <row r="5" spans="1:9" x14ac:dyDescent="0.25">
      <c r="A5">
        <v>282</v>
      </c>
      <c r="B5" t="s">
        <v>23</v>
      </c>
      <c r="C5" t="s">
        <v>24</v>
      </c>
      <c r="D5" t="s">
        <v>22</v>
      </c>
      <c r="E5">
        <v>40541</v>
      </c>
      <c r="F5" t="b">
        <v>1</v>
      </c>
      <c r="G5" t="b">
        <v>1</v>
      </c>
      <c r="H5" t="s">
        <v>14</v>
      </c>
      <c r="I5" t="s">
        <v>22</v>
      </c>
    </row>
    <row r="6" spans="1:9" x14ac:dyDescent="0.25">
      <c r="A6">
        <v>283</v>
      </c>
      <c r="B6" t="s">
        <v>25</v>
      </c>
      <c r="C6" t="s">
        <v>26</v>
      </c>
      <c r="D6" t="s">
        <v>22</v>
      </c>
      <c r="E6">
        <v>40541</v>
      </c>
      <c r="F6" t="b">
        <v>1</v>
      </c>
      <c r="G6" t="b">
        <v>1</v>
      </c>
      <c r="H6" t="s">
        <v>14</v>
      </c>
      <c r="I6" t="s">
        <v>22</v>
      </c>
    </row>
    <row r="7" spans="1:9" x14ac:dyDescent="0.25">
      <c r="A7">
        <v>284</v>
      </c>
      <c r="B7" t="s">
        <v>27</v>
      </c>
      <c r="C7" t="s">
        <v>28</v>
      </c>
      <c r="D7" t="s">
        <v>22</v>
      </c>
      <c r="E7">
        <v>40541</v>
      </c>
      <c r="F7" t="b">
        <v>1</v>
      </c>
      <c r="G7" t="b">
        <v>1</v>
      </c>
      <c r="H7" t="s">
        <v>14</v>
      </c>
      <c r="I7" t="s">
        <v>22</v>
      </c>
    </row>
    <row r="8" spans="1:9" x14ac:dyDescent="0.25">
      <c r="A8">
        <v>285</v>
      </c>
      <c r="B8" t="s">
        <v>29</v>
      </c>
      <c r="C8" t="s">
        <v>30</v>
      </c>
      <c r="D8" t="s">
        <v>22</v>
      </c>
      <c r="E8">
        <v>40541</v>
      </c>
      <c r="F8" t="b">
        <v>1</v>
      </c>
      <c r="G8" t="b">
        <v>1</v>
      </c>
      <c r="H8" t="s">
        <v>14</v>
      </c>
      <c r="I8" t="s">
        <v>22</v>
      </c>
    </row>
    <row r="9" spans="1:9" x14ac:dyDescent="0.25">
      <c r="A9">
        <v>286</v>
      </c>
      <c r="B9" t="s">
        <v>31</v>
      </c>
      <c r="C9" t="s">
        <v>32</v>
      </c>
      <c r="D9" t="s">
        <v>22</v>
      </c>
      <c r="E9">
        <v>40541</v>
      </c>
      <c r="F9" t="b">
        <v>1</v>
      </c>
      <c r="G9" t="b">
        <v>1</v>
      </c>
      <c r="H9" t="s">
        <v>14</v>
      </c>
      <c r="I9" t="s">
        <v>22</v>
      </c>
    </row>
    <row r="10" spans="1:9" x14ac:dyDescent="0.25">
      <c r="A10">
        <v>287</v>
      </c>
      <c r="B10" t="s">
        <v>33</v>
      </c>
      <c r="C10" t="s">
        <v>34</v>
      </c>
      <c r="D10" t="s">
        <v>22</v>
      </c>
      <c r="E10">
        <v>40541</v>
      </c>
      <c r="F10" t="b">
        <v>1</v>
      </c>
      <c r="G10" t="b">
        <v>1</v>
      </c>
      <c r="H10" t="s">
        <v>14</v>
      </c>
      <c r="I10" t="s">
        <v>22</v>
      </c>
    </row>
    <row r="11" spans="1:9" x14ac:dyDescent="0.25">
      <c r="A11">
        <v>288</v>
      </c>
      <c r="B11" t="s">
        <v>35</v>
      </c>
      <c r="C11" t="s">
        <v>36</v>
      </c>
      <c r="D11" t="s">
        <v>22</v>
      </c>
      <c r="E11">
        <v>40541</v>
      </c>
      <c r="F11" t="b">
        <v>1</v>
      </c>
      <c r="G11" t="b">
        <v>1</v>
      </c>
      <c r="H11" t="s">
        <v>14</v>
      </c>
      <c r="I11" t="s">
        <v>22</v>
      </c>
    </row>
    <row r="12" spans="1:9" x14ac:dyDescent="0.25">
      <c r="A12">
        <v>289</v>
      </c>
      <c r="B12" t="s">
        <v>37</v>
      </c>
      <c r="C12" t="s">
        <v>38</v>
      </c>
      <c r="D12" t="s">
        <v>22</v>
      </c>
      <c r="E12">
        <v>40541</v>
      </c>
      <c r="F12" t="b">
        <v>1</v>
      </c>
      <c r="G12" t="b">
        <v>1</v>
      </c>
      <c r="H12" t="s">
        <v>14</v>
      </c>
      <c r="I12" t="s">
        <v>22</v>
      </c>
    </row>
    <row r="13" spans="1:9" x14ac:dyDescent="0.25">
      <c r="A13">
        <v>290</v>
      </c>
      <c r="B13" t="s">
        <v>39</v>
      </c>
      <c r="C13" t="s">
        <v>40</v>
      </c>
      <c r="D13" t="s">
        <v>41</v>
      </c>
      <c r="E13">
        <v>40862</v>
      </c>
      <c r="F13" t="b">
        <v>1</v>
      </c>
      <c r="G13" t="b">
        <v>1</v>
      </c>
      <c r="H13" t="s">
        <v>14</v>
      </c>
      <c r="I13" t="s">
        <v>15</v>
      </c>
    </row>
    <row r="14" spans="1:9" x14ac:dyDescent="0.25">
      <c r="A14">
        <v>291</v>
      </c>
      <c r="B14" t="s">
        <v>42</v>
      </c>
      <c r="C14" t="s">
        <v>43</v>
      </c>
      <c r="D14" t="s">
        <v>22</v>
      </c>
      <c r="E14">
        <v>40906</v>
      </c>
      <c r="F14" t="b">
        <v>1</v>
      </c>
      <c r="G14" t="b">
        <v>1</v>
      </c>
      <c r="H14" t="s">
        <v>14</v>
      </c>
      <c r="I14" t="s">
        <v>22</v>
      </c>
    </row>
    <row r="15" spans="1:9" x14ac:dyDescent="0.25">
      <c r="A15">
        <v>292</v>
      </c>
      <c r="B15" t="s">
        <v>44</v>
      </c>
      <c r="C15" t="s">
        <v>45</v>
      </c>
      <c r="D15" t="s">
        <v>22</v>
      </c>
      <c r="E15">
        <v>40906</v>
      </c>
      <c r="F15" t="b">
        <v>1</v>
      </c>
      <c r="G15" t="b">
        <v>1</v>
      </c>
      <c r="H15" t="s">
        <v>14</v>
      </c>
      <c r="I15" t="s">
        <v>22</v>
      </c>
    </row>
    <row r="16" spans="1:9" x14ac:dyDescent="0.25">
      <c r="A16">
        <v>293</v>
      </c>
      <c r="B16" t="s">
        <v>46</v>
      </c>
      <c r="C16" t="s">
        <v>47</v>
      </c>
      <c r="D16" t="s">
        <v>22</v>
      </c>
      <c r="E16">
        <v>41029</v>
      </c>
      <c r="F16" t="b">
        <v>1</v>
      </c>
      <c r="G16" t="b">
        <v>1</v>
      </c>
      <c r="H16" t="s">
        <v>14</v>
      </c>
      <c r="I16" t="s">
        <v>22</v>
      </c>
    </row>
    <row r="17" spans="1:9" x14ac:dyDescent="0.25">
      <c r="A17">
        <v>294</v>
      </c>
      <c r="B17" t="s">
        <v>48</v>
      </c>
      <c r="C17" t="s">
        <v>49</v>
      </c>
      <c r="D17" t="s">
        <v>50</v>
      </c>
      <c r="E17">
        <v>41194</v>
      </c>
      <c r="F17" t="b">
        <v>1</v>
      </c>
      <c r="G17" t="b">
        <v>1</v>
      </c>
      <c r="H17" t="s">
        <v>14</v>
      </c>
      <c r="I17" t="s">
        <v>15</v>
      </c>
    </row>
    <row r="18" spans="1:9" x14ac:dyDescent="0.25">
      <c r="A18">
        <v>295</v>
      </c>
      <c r="B18" t="s">
        <v>51</v>
      </c>
      <c r="C18" t="s">
        <v>52</v>
      </c>
      <c r="D18" t="s">
        <v>22</v>
      </c>
      <c r="E18">
        <v>41271</v>
      </c>
      <c r="F18" t="b">
        <v>1</v>
      </c>
      <c r="G18" t="b">
        <v>1</v>
      </c>
      <c r="H18" t="s">
        <v>14</v>
      </c>
      <c r="I18" t="s">
        <v>22</v>
      </c>
    </row>
    <row r="19" spans="1:9" x14ac:dyDescent="0.25">
      <c r="A19">
        <v>296</v>
      </c>
      <c r="B19" t="s">
        <v>53</v>
      </c>
      <c r="C19" t="s">
        <v>54</v>
      </c>
      <c r="D19" t="s">
        <v>22</v>
      </c>
      <c r="E19">
        <v>41271</v>
      </c>
      <c r="F19" t="b">
        <v>1</v>
      </c>
      <c r="G19" t="b">
        <v>1</v>
      </c>
      <c r="H19" t="s">
        <v>14</v>
      </c>
      <c r="I19" t="s">
        <v>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984F6-1EB6-40E4-A110-F9153FBCD58F}">
  <dimension ref="D3:N25"/>
  <sheetViews>
    <sheetView topLeftCell="C1" zoomScale="82" workbookViewId="0">
      <selection activeCell="M29" sqref="M29"/>
    </sheetView>
  </sheetViews>
  <sheetFormatPr defaultRowHeight="15" x14ac:dyDescent="0.25"/>
  <cols>
    <col min="4" max="4" width="30.42578125" bestFit="1" customWidth="1"/>
    <col min="5" max="5" width="21.28515625" bestFit="1" customWidth="1"/>
    <col min="6" max="6" width="11.5703125" bestFit="1" customWidth="1"/>
    <col min="7" max="7" width="23.28515625" bestFit="1" customWidth="1"/>
    <col min="8" max="8" width="8.140625" bestFit="1" customWidth="1"/>
    <col min="9" max="9" width="15.28515625" bestFit="1" customWidth="1"/>
    <col min="10" max="10" width="10.5703125" bestFit="1" customWidth="1"/>
    <col min="11" max="11" width="16.28515625" bestFit="1" customWidth="1"/>
    <col min="12" max="12" width="8.5703125" bestFit="1" customWidth="1"/>
    <col min="13" max="13" width="23.140625" bestFit="1" customWidth="1"/>
    <col min="14" max="14" width="5.42578125" bestFit="1" customWidth="1"/>
    <col min="15" max="16" width="10" bestFit="1" customWidth="1"/>
    <col min="17" max="17" width="11" bestFit="1" customWidth="1"/>
    <col min="18" max="18" width="10" bestFit="1" customWidth="1"/>
    <col min="19" max="22" width="11" bestFit="1" customWidth="1"/>
    <col min="23" max="24" width="10" bestFit="1" customWidth="1"/>
    <col min="25" max="25" width="11" bestFit="1" customWidth="1"/>
    <col min="26" max="27" width="10" bestFit="1" customWidth="1"/>
    <col min="28" max="28" width="11" bestFit="1" customWidth="1"/>
    <col min="29" max="29" width="14.7109375" bestFit="1" customWidth="1"/>
    <col min="30" max="30" width="9.7109375" bestFit="1" customWidth="1"/>
    <col min="31" max="31" width="9" bestFit="1" customWidth="1"/>
    <col min="32" max="32" width="9.7109375" bestFit="1" customWidth="1"/>
    <col min="33" max="33" width="9" bestFit="1" customWidth="1"/>
    <col min="34" max="34" width="9.7109375" bestFit="1" customWidth="1"/>
    <col min="35" max="35" width="9" bestFit="1" customWidth="1"/>
    <col min="36" max="36" width="9.7109375" bestFit="1" customWidth="1"/>
    <col min="37" max="37" width="9" bestFit="1" customWidth="1"/>
    <col min="38" max="38" width="9.7109375" bestFit="1" customWidth="1"/>
    <col min="39" max="39" width="10.7109375" bestFit="1" customWidth="1"/>
    <col min="40" max="41" width="9.7109375" bestFit="1" customWidth="1"/>
    <col min="42" max="42" width="10.7109375" bestFit="1" customWidth="1"/>
    <col min="43" max="43" width="10" bestFit="1" customWidth="1"/>
    <col min="44" max="44" width="10.7109375" bestFit="1" customWidth="1"/>
    <col min="45" max="45" width="9.7109375" bestFit="1" customWidth="1"/>
    <col min="46" max="46" width="10.7109375" bestFit="1" customWidth="1"/>
    <col min="47" max="52" width="9.7109375" bestFit="1" customWidth="1"/>
    <col min="53" max="53" width="22.140625" bestFit="1" customWidth="1"/>
    <col min="54" max="76" width="5" bestFit="1" customWidth="1"/>
  </cols>
  <sheetData>
    <row r="3" spans="4:14" x14ac:dyDescent="0.25">
      <c r="E3" s="2" t="s">
        <v>5319</v>
      </c>
    </row>
    <row r="4" spans="4:14" x14ac:dyDescent="0.25">
      <c r="E4" t="s">
        <v>5322</v>
      </c>
      <c r="G4" t="s">
        <v>5320</v>
      </c>
      <c r="I4" t="s">
        <v>5317</v>
      </c>
      <c r="K4" t="s">
        <v>5321</v>
      </c>
      <c r="M4" t="s">
        <v>5318</v>
      </c>
    </row>
    <row r="5" spans="4:14" x14ac:dyDescent="0.25">
      <c r="D5" s="2" t="s">
        <v>5316</v>
      </c>
      <c r="E5">
        <v>2018</v>
      </c>
      <c r="F5">
        <v>2019</v>
      </c>
      <c r="G5">
        <v>2018</v>
      </c>
      <c r="H5">
        <v>2019</v>
      </c>
      <c r="I5">
        <v>2018</v>
      </c>
      <c r="J5">
        <v>2019</v>
      </c>
      <c r="K5">
        <v>2018</v>
      </c>
      <c r="L5">
        <v>2019</v>
      </c>
      <c r="M5">
        <v>2018</v>
      </c>
      <c r="N5">
        <v>2019</v>
      </c>
    </row>
    <row r="6" spans="4:14" x14ac:dyDescent="0.25">
      <c r="D6" s="3" t="s">
        <v>3198</v>
      </c>
      <c r="E6">
        <v>298690.51999999984</v>
      </c>
      <c r="F6">
        <v>404211.47000000038</v>
      </c>
      <c r="G6" s="4"/>
      <c r="H6" s="4">
        <v>0.35327853726325359</v>
      </c>
      <c r="I6">
        <v>35092.099999999962</v>
      </c>
      <c r="J6">
        <v>38845.39</v>
      </c>
      <c r="K6" s="4"/>
      <c r="L6" s="4">
        <v>0.10695541161686081</v>
      </c>
      <c r="M6">
        <v>167</v>
      </c>
      <c r="N6">
        <v>191</v>
      </c>
    </row>
    <row r="7" spans="4:14" x14ac:dyDescent="0.25">
      <c r="D7" s="3" t="s">
        <v>3276</v>
      </c>
      <c r="E7">
        <v>790624.80000000051</v>
      </c>
      <c r="F7">
        <v>1578596.9799999958</v>
      </c>
      <c r="G7" s="4"/>
      <c r="H7" s="4">
        <v>0.99664490666115557</v>
      </c>
      <c r="I7">
        <v>78483.159999999974</v>
      </c>
      <c r="J7">
        <v>144678.61999999994</v>
      </c>
      <c r="K7" s="4"/>
      <c r="L7" s="4">
        <v>0.84343520316969889</v>
      </c>
      <c r="M7">
        <v>169</v>
      </c>
      <c r="N7">
        <v>341</v>
      </c>
    </row>
    <row r="8" spans="4:14" x14ac:dyDescent="0.25">
      <c r="D8" s="3" t="s">
        <v>3278</v>
      </c>
      <c r="E8">
        <v>776219.51999999979</v>
      </c>
      <c r="F8">
        <v>1309403.3199999973</v>
      </c>
      <c r="G8" s="4"/>
      <c r="H8" s="4">
        <v>0.68689821147501884</v>
      </c>
      <c r="I8">
        <v>76241.790000000066</v>
      </c>
      <c r="J8">
        <v>122137.80000000002</v>
      </c>
      <c r="K8" s="4"/>
      <c r="L8" s="4">
        <v>0.60197970168328829</v>
      </c>
      <c r="M8">
        <v>166</v>
      </c>
      <c r="N8">
        <v>286</v>
      </c>
    </row>
    <row r="9" spans="4:14" x14ac:dyDescent="0.25">
      <c r="D9" s="3" t="s">
        <v>3280</v>
      </c>
      <c r="E9">
        <v>519119.04000000033</v>
      </c>
      <c r="F9">
        <v>936699.03999999829</v>
      </c>
      <c r="G9" s="4"/>
      <c r="H9" s="4">
        <v>0.80440124099473931</v>
      </c>
      <c r="I9">
        <v>51361.410000000011</v>
      </c>
      <c r="J9">
        <v>89165.289999999935</v>
      </c>
      <c r="K9" s="4"/>
      <c r="L9" s="4">
        <v>0.73603664696899707</v>
      </c>
      <c r="M9">
        <v>116</v>
      </c>
      <c r="N9">
        <v>219</v>
      </c>
    </row>
    <row r="10" spans="4:14" x14ac:dyDescent="0.25">
      <c r="D10" s="3" t="s">
        <v>3268</v>
      </c>
      <c r="E10">
        <v>628716.32999999973</v>
      </c>
      <c r="F10">
        <v>1180043.7199999979</v>
      </c>
      <c r="G10" s="4"/>
      <c r="H10" s="4">
        <v>0.87690960723097233</v>
      </c>
      <c r="I10">
        <v>61963.339999999909</v>
      </c>
      <c r="J10">
        <v>110768.77000000002</v>
      </c>
      <c r="K10" s="4"/>
      <c r="L10" s="4">
        <v>0.78765008471138231</v>
      </c>
      <c r="M10">
        <v>138</v>
      </c>
      <c r="N10">
        <v>249</v>
      </c>
    </row>
    <row r="11" spans="4:14" x14ac:dyDescent="0.25">
      <c r="D11" s="3" t="s">
        <v>3272</v>
      </c>
      <c r="E11">
        <v>723587.22999999975</v>
      </c>
      <c r="F11">
        <v>983022.30999999843</v>
      </c>
      <c r="G11" s="4"/>
      <c r="H11" s="4">
        <v>0.35854015831650149</v>
      </c>
      <c r="I11">
        <v>71877.199999999983</v>
      </c>
      <c r="J11">
        <v>92803.680000000022</v>
      </c>
      <c r="K11" s="4"/>
      <c r="L11" s="4">
        <v>0.29114211460657963</v>
      </c>
      <c r="M11">
        <v>157</v>
      </c>
      <c r="N11">
        <v>222</v>
      </c>
    </row>
    <row r="12" spans="4:14" x14ac:dyDescent="0.25">
      <c r="D12" s="3" t="s">
        <v>3274</v>
      </c>
      <c r="E12">
        <v>703701.63</v>
      </c>
      <c r="F12">
        <v>981439.74999999837</v>
      </c>
      <c r="G12" s="4"/>
      <c r="H12" s="4">
        <v>0.39468164938028971</v>
      </c>
      <c r="I12">
        <v>69877.249999999971</v>
      </c>
      <c r="J12">
        <v>92634.489999999991</v>
      </c>
      <c r="K12" s="4"/>
      <c r="L12" s="4">
        <v>0.32567452210841197</v>
      </c>
      <c r="M12">
        <v>163</v>
      </c>
      <c r="N12">
        <v>216</v>
      </c>
    </row>
    <row r="13" spans="4:14" x14ac:dyDescent="0.25">
      <c r="D13" s="3" t="s">
        <v>3302</v>
      </c>
      <c r="E13">
        <v>539414.25000000035</v>
      </c>
      <c r="F13">
        <v>932697.34000000264</v>
      </c>
      <c r="G13" s="4"/>
      <c r="H13" s="4">
        <v>0.72909288176944165</v>
      </c>
      <c r="I13">
        <v>-7348.8899999999885</v>
      </c>
      <c r="J13">
        <v>-33983.460000000006</v>
      </c>
      <c r="K13" s="4"/>
      <c r="L13" s="4">
        <v>3.6242983634263215</v>
      </c>
      <c r="M13">
        <v>107</v>
      </c>
      <c r="N13">
        <v>212</v>
      </c>
    </row>
    <row r="14" spans="4:14" x14ac:dyDescent="0.25">
      <c r="D14" s="3" t="s">
        <v>3304</v>
      </c>
      <c r="E14">
        <v>464193.77000000054</v>
      </c>
      <c r="F14">
        <v>820481.11000000243</v>
      </c>
      <c r="G14" s="4"/>
      <c r="H14" s="4">
        <v>0.76754011584429815</v>
      </c>
      <c r="I14">
        <v>-4649.0599999999868</v>
      </c>
      <c r="J14">
        <v>-30790.910000000007</v>
      </c>
      <c r="K14" s="4"/>
      <c r="L14" s="4">
        <v>5.6230399263507236</v>
      </c>
      <c r="M14">
        <v>108</v>
      </c>
      <c r="N14">
        <v>204</v>
      </c>
    </row>
    <row r="15" spans="4:14" x14ac:dyDescent="0.25">
      <c r="D15" s="3" t="s">
        <v>3306</v>
      </c>
      <c r="E15">
        <v>375665.78000000044</v>
      </c>
      <c r="F15">
        <v>647296.32000000135</v>
      </c>
      <c r="G15" s="4"/>
      <c r="H15" s="4">
        <v>0.72306436854589362</v>
      </c>
      <c r="I15">
        <v>-3370.4599999999905</v>
      </c>
      <c r="J15">
        <v>-24450.750000000022</v>
      </c>
      <c r="K15" s="4"/>
      <c r="L15" s="4">
        <v>6.2544252119888943</v>
      </c>
      <c r="M15">
        <v>106</v>
      </c>
      <c r="N15">
        <v>175</v>
      </c>
    </row>
    <row r="16" spans="4:14" x14ac:dyDescent="0.25">
      <c r="D16" s="3" t="s">
        <v>3292</v>
      </c>
      <c r="E16">
        <v>608320.74000000069</v>
      </c>
      <c r="F16">
        <v>489647.34000000032</v>
      </c>
      <c r="G16" s="4"/>
      <c r="H16" s="4">
        <v>-0.19508360014159676</v>
      </c>
      <c r="I16">
        <v>-25013.19999999999</v>
      </c>
      <c r="J16">
        <v>-17627.400000000009</v>
      </c>
      <c r="K16" s="4"/>
      <c r="L16" s="4">
        <v>-0.29527609422225004</v>
      </c>
      <c r="M16">
        <v>110</v>
      </c>
      <c r="N16">
        <v>110</v>
      </c>
    </row>
    <row r="17" spans="4:14" x14ac:dyDescent="0.25">
      <c r="D17" s="3" t="s">
        <v>3296</v>
      </c>
      <c r="E17">
        <v>519895.98000000085</v>
      </c>
      <c r="F17">
        <v>428074.92000000022</v>
      </c>
      <c r="G17" s="4"/>
      <c r="H17" s="4">
        <v>-0.17661429118955774</v>
      </c>
      <c r="I17">
        <v>-19273.249999999989</v>
      </c>
      <c r="J17">
        <v>-15410.740000000002</v>
      </c>
      <c r="K17" s="4"/>
      <c r="L17" s="4">
        <v>-0.20040781912754671</v>
      </c>
      <c r="M17">
        <v>115</v>
      </c>
      <c r="N17">
        <v>99</v>
      </c>
    </row>
    <row r="18" spans="4:14" x14ac:dyDescent="0.25">
      <c r="D18" s="3" t="s">
        <v>3298</v>
      </c>
      <c r="E18">
        <v>420744.87000000034</v>
      </c>
      <c r="F18">
        <v>321056.19000000018</v>
      </c>
      <c r="G18" s="4"/>
      <c r="H18" s="4">
        <v>-0.23693379790940786</v>
      </c>
      <c r="I18">
        <v>-15146.900000000007</v>
      </c>
      <c r="J18">
        <v>-11558.090000000007</v>
      </c>
      <c r="K18" s="4"/>
      <c r="L18" s="4">
        <v>-0.23693362998369288</v>
      </c>
      <c r="M18">
        <v>105</v>
      </c>
      <c r="N18">
        <v>76</v>
      </c>
    </row>
    <row r="19" spans="4:14" x14ac:dyDescent="0.25">
      <c r="D19" s="3" t="s">
        <v>3798</v>
      </c>
      <c r="F19">
        <v>754352.22000000067</v>
      </c>
      <c r="G19" s="4"/>
      <c r="H19" s="4"/>
      <c r="J19">
        <v>-64025.339999999924</v>
      </c>
      <c r="K19" s="4"/>
      <c r="L19" s="4"/>
      <c r="N19">
        <v>167</v>
      </c>
    </row>
    <row r="20" spans="4:14" x14ac:dyDescent="0.25">
      <c r="D20" s="3" t="s">
        <v>3310</v>
      </c>
      <c r="E20">
        <v>256451.0499999999</v>
      </c>
      <c r="F20">
        <v>459507.37999999989</v>
      </c>
      <c r="G20" s="4"/>
      <c r="H20" s="4">
        <v>0.79179371657866116</v>
      </c>
      <c r="I20">
        <v>-2767.0099999999979</v>
      </c>
      <c r="J20">
        <v>-17452.410000000022</v>
      </c>
      <c r="K20" s="4"/>
      <c r="L20" s="4">
        <v>5.3073172847225107</v>
      </c>
      <c r="M20">
        <v>113</v>
      </c>
      <c r="N20">
        <v>217</v>
      </c>
    </row>
    <row r="21" spans="4:14" x14ac:dyDescent="0.25">
      <c r="D21" s="3" t="s">
        <v>3321</v>
      </c>
      <c r="E21">
        <v>256791.21999999994</v>
      </c>
      <c r="F21">
        <v>467414.76999999938</v>
      </c>
      <c r="G21" s="4"/>
      <c r="H21" s="4">
        <v>0.82021320666648756</v>
      </c>
      <c r="I21">
        <v>-3638.079999999994</v>
      </c>
      <c r="J21">
        <v>-18600.190000000024</v>
      </c>
      <c r="K21" s="4"/>
      <c r="L21" s="4">
        <v>4.1126390843522005</v>
      </c>
      <c r="M21">
        <v>107</v>
      </c>
      <c r="N21">
        <v>220</v>
      </c>
    </row>
    <row r="22" spans="4:14" x14ac:dyDescent="0.25">
      <c r="D22" s="3" t="s">
        <v>3248</v>
      </c>
      <c r="E22">
        <v>518973.61999999982</v>
      </c>
      <c r="F22">
        <v>314320.7599999996</v>
      </c>
      <c r="G22" s="4"/>
      <c r="H22" s="4">
        <v>-0.39434154668593807</v>
      </c>
      <c r="I22">
        <v>-16351.449999999999</v>
      </c>
      <c r="J22">
        <v>-14692.95</v>
      </c>
      <c r="K22" s="4"/>
      <c r="L22" s="4">
        <v>-0.10142831369695032</v>
      </c>
      <c r="M22">
        <v>309</v>
      </c>
      <c r="N22">
        <v>173</v>
      </c>
    </row>
    <row r="23" spans="4:14" x14ac:dyDescent="0.25">
      <c r="D23" s="3" t="s">
        <v>3232</v>
      </c>
      <c r="E23">
        <v>450379.62999999971</v>
      </c>
      <c r="F23">
        <v>311877.83999999979</v>
      </c>
      <c r="G23" s="4"/>
      <c r="H23" s="4">
        <v>-0.30752232289013604</v>
      </c>
      <c r="I23">
        <v>-84458.749999999985</v>
      </c>
      <c r="J23">
        <v>-15189.06</v>
      </c>
      <c r="K23" s="4"/>
      <c r="L23" s="4">
        <v>-0.82016001894415913</v>
      </c>
      <c r="M23">
        <v>312</v>
      </c>
      <c r="N23">
        <v>173</v>
      </c>
    </row>
    <row r="24" spans="4:14" x14ac:dyDescent="0.25">
      <c r="D24" s="3" t="s">
        <v>3228</v>
      </c>
      <c r="E24">
        <v>516440.00000000006</v>
      </c>
      <c r="F24">
        <v>312457.29999999964</v>
      </c>
      <c r="G24" s="4"/>
      <c r="H24" s="4">
        <v>-0.39497850669971418</v>
      </c>
      <c r="I24">
        <v>-18058.739999999998</v>
      </c>
      <c r="J24">
        <v>-12662.810000000001</v>
      </c>
      <c r="K24" s="4"/>
      <c r="L24" s="4">
        <v>-0.29879880877624893</v>
      </c>
      <c r="M24">
        <v>317</v>
      </c>
      <c r="N24">
        <v>180</v>
      </c>
    </row>
    <row r="25" spans="4:14" x14ac:dyDescent="0.25">
      <c r="D25" s="3" t="s">
        <v>3782</v>
      </c>
      <c r="F25">
        <v>765237.99999999884</v>
      </c>
      <c r="G25" s="4"/>
      <c r="H25" s="4"/>
      <c r="J25">
        <v>-37972.439999999995</v>
      </c>
      <c r="K25" s="4"/>
      <c r="L25" s="4"/>
      <c r="N25">
        <v>1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35C05-2232-4805-AF21-021E29A0BCF8}">
  <dimension ref="A1:O764"/>
  <sheetViews>
    <sheetView workbookViewId="0"/>
  </sheetViews>
  <sheetFormatPr defaultRowHeight="15" x14ac:dyDescent="0.25"/>
  <cols>
    <col min="1" max="1" width="44" bestFit="1" customWidth="1"/>
    <col min="2" max="2" width="47.85546875" bestFit="1" customWidth="1"/>
    <col min="3" max="3" width="36.140625" bestFit="1" customWidth="1"/>
    <col min="4" max="4" width="31.5703125" bestFit="1" customWidth="1"/>
    <col min="5" max="5" width="31.28515625" bestFit="1" customWidth="1"/>
    <col min="6" max="6" width="37" bestFit="1" customWidth="1"/>
    <col min="7" max="7" width="37.42578125" bestFit="1" customWidth="1"/>
    <col min="8" max="8" width="39.5703125" bestFit="1" customWidth="1"/>
    <col min="9" max="9" width="39" bestFit="1" customWidth="1"/>
    <col min="10" max="10" width="42.5703125" bestFit="1" customWidth="1"/>
    <col min="11" max="11" width="39.7109375" bestFit="1" customWidth="1"/>
    <col min="12" max="12" width="35" bestFit="1" customWidth="1"/>
    <col min="13" max="13" width="42.140625" bestFit="1" customWidth="1"/>
    <col min="14" max="14" width="38.5703125" bestFit="1" customWidth="1"/>
    <col min="15" max="15" width="31.5703125" bestFit="1" customWidth="1"/>
  </cols>
  <sheetData>
    <row r="1" spans="1:15" x14ac:dyDescent="0.25">
      <c r="A1" s="6" t="s">
        <v>5343</v>
      </c>
    </row>
    <row r="3" spans="1:15" x14ac:dyDescent="0.25">
      <c r="A3" t="s">
        <v>5328</v>
      </c>
      <c r="B3" t="s">
        <v>5329</v>
      </c>
      <c r="C3" t="s">
        <v>5330</v>
      </c>
      <c r="D3" t="s">
        <v>5331</v>
      </c>
      <c r="E3" t="s">
        <v>5332</v>
      </c>
      <c r="F3" t="s">
        <v>5333</v>
      </c>
      <c r="G3" t="s">
        <v>5334</v>
      </c>
      <c r="H3" t="s">
        <v>5335</v>
      </c>
      <c r="I3" t="s">
        <v>5336</v>
      </c>
      <c r="J3" t="s">
        <v>5337</v>
      </c>
      <c r="K3" t="s">
        <v>5338</v>
      </c>
      <c r="L3" t="s">
        <v>5339</v>
      </c>
      <c r="M3" t="s">
        <v>5340</v>
      </c>
      <c r="N3" t="s">
        <v>5341</v>
      </c>
      <c r="O3" t="s">
        <v>5342</v>
      </c>
    </row>
    <row r="4" spans="1:15" x14ac:dyDescent="0.25">
      <c r="A4" t="s">
        <v>1700</v>
      </c>
      <c r="B4">
        <v>1</v>
      </c>
      <c r="C4" s="1">
        <v>43648</v>
      </c>
      <c r="D4">
        <v>7</v>
      </c>
      <c r="E4">
        <v>2019</v>
      </c>
      <c r="F4">
        <v>561</v>
      </c>
      <c r="G4">
        <v>429</v>
      </c>
      <c r="H4">
        <v>14</v>
      </c>
      <c r="I4">
        <v>296</v>
      </c>
      <c r="J4">
        <v>9</v>
      </c>
      <c r="K4">
        <v>3</v>
      </c>
      <c r="L4">
        <v>953.63</v>
      </c>
      <c r="M4">
        <v>4445.8100000000004</v>
      </c>
      <c r="N4">
        <v>2860.89</v>
      </c>
      <c r="O4">
        <v>-1584.9200000000005</v>
      </c>
    </row>
    <row r="5" spans="1:15" x14ac:dyDescent="0.25">
      <c r="A5" t="s">
        <v>1707</v>
      </c>
      <c r="B5">
        <v>1</v>
      </c>
      <c r="C5" s="1">
        <v>43651</v>
      </c>
      <c r="D5">
        <v>7</v>
      </c>
      <c r="E5">
        <v>2019</v>
      </c>
      <c r="F5">
        <v>564</v>
      </c>
      <c r="G5">
        <v>634</v>
      </c>
      <c r="H5">
        <v>14</v>
      </c>
      <c r="I5">
        <v>296</v>
      </c>
      <c r="J5">
        <v>9</v>
      </c>
      <c r="K5">
        <v>1</v>
      </c>
      <c r="L5">
        <v>953.63</v>
      </c>
      <c r="M5">
        <v>1481.94</v>
      </c>
      <c r="N5">
        <v>953.63</v>
      </c>
      <c r="O5">
        <v>-528.31000000000006</v>
      </c>
    </row>
    <row r="6" spans="1:15" x14ac:dyDescent="0.25">
      <c r="A6" t="s">
        <v>1707</v>
      </c>
      <c r="B6">
        <v>2</v>
      </c>
      <c r="C6" s="1">
        <v>43651</v>
      </c>
      <c r="D6">
        <v>7</v>
      </c>
      <c r="E6">
        <v>2019</v>
      </c>
      <c r="F6">
        <v>568</v>
      </c>
      <c r="G6">
        <v>634</v>
      </c>
      <c r="H6">
        <v>13</v>
      </c>
      <c r="I6">
        <v>296</v>
      </c>
      <c r="J6">
        <v>9</v>
      </c>
      <c r="K6">
        <v>1</v>
      </c>
      <c r="L6">
        <v>334.06</v>
      </c>
      <c r="M6">
        <v>461.44</v>
      </c>
      <c r="N6">
        <v>334.06</v>
      </c>
      <c r="O6">
        <v>-127.38</v>
      </c>
    </row>
    <row r="7" spans="1:15" x14ac:dyDescent="0.25">
      <c r="A7" t="s">
        <v>1707</v>
      </c>
      <c r="B7">
        <v>3</v>
      </c>
      <c r="C7" s="1">
        <v>43651</v>
      </c>
      <c r="D7">
        <v>7</v>
      </c>
      <c r="E7">
        <v>2019</v>
      </c>
      <c r="F7">
        <v>561</v>
      </c>
      <c r="G7">
        <v>634</v>
      </c>
      <c r="H7">
        <v>14</v>
      </c>
      <c r="I7">
        <v>296</v>
      </c>
      <c r="J7">
        <v>9</v>
      </c>
      <c r="K7">
        <v>2</v>
      </c>
      <c r="L7">
        <v>953.63</v>
      </c>
      <c r="M7">
        <v>2963.88</v>
      </c>
      <c r="N7">
        <v>1907.26</v>
      </c>
      <c r="O7">
        <v>-1056.6200000000001</v>
      </c>
    </row>
    <row r="8" spans="1:15" x14ac:dyDescent="0.25">
      <c r="A8" t="s">
        <v>1707</v>
      </c>
      <c r="B8">
        <v>4</v>
      </c>
      <c r="C8" s="1">
        <v>43651</v>
      </c>
      <c r="D8">
        <v>7</v>
      </c>
      <c r="E8">
        <v>2019</v>
      </c>
      <c r="F8">
        <v>552</v>
      </c>
      <c r="G8">
        <v>634</v>
      </c>
      <c r="H8">
        <v>1</v>
      </c>
      <c r="I8">
        <v>296</v>
      </c>
      <c r="J8">
        <v>9</v>
      </c>
      <c r="K8">
        <v>1</v>
      </c>
      <c r="L8">
        <v>54.89</v>
      </c>
      <c r="M8">
        <v>40.619999999999997</v>
      </c>
      <c r="N8">
        <v>54.89</v>
      </c>
      <c r="O8">
        <v>14.270000000000003</v>
      </c>
    </row>
    <row r="9" spans="1:15" x14ac:dyDescent="0.25">
      <c r="A9" t="s">
        <v>1707</v>
      </c>
      <c r="B9">
        <v>5</v>
      </c>
      <c r="C9" s="1">
        <v>43651</v>
      </c>
      <c r="D9">
        <v>7</v>
      </c>
      <c r="E9">
        <v>2019</v>
      </c>
      <c r="F9">
        <v>576</v>
      </c>
      <c r="G9">
        <v>634</v>
      </c>
      <c r="H9">
        <v>1</v>
      </c>
      <c r="I9">
        <v>296</v>
      </c>
      <c r="J9">
        <v>9</v>
      </c>
      <c r="K9">
        <v>1</v>
      </c>
      <c r="L9">
        <v>1430.44</v>
      </c>
      <c r="M9">
        <v>1481.94</v>
      </c>
      <c r="N9">
        <v>1430.44</v>
      </c>
      <c r="O9">
        <v>-51.5</v>
      </c>
    </row>
    <row r="10" spans="1:15" x14ac:dyDescent="0.25">
      <c r="A10" t="s">
        <v>1707</v>
      </c>
      <c r="B10">
        <v>6</v>
      </c>
      <c r="C10" s="1">
        <v>43651</v>
      </c>
      <c r="D10">
        <v>7</v>
      </c>
      <c r="E10">
        <v>2019</v>
      </c>
      <c r="F10">
        <v>559</v>
      </c>
      <c r="G10">
        <v>634</v>
      </c>
      <c r="H10">
        <v>1</v>
      </c>
      <c r="I10">
        <v>296</v>
      </c>
      <c r="J10">
        <v>9</v>
      </c>
      <c r="K10">
        <v>1</v>
      </c>
      <c r="L10">
        <v>12.14</v>
      </c>
      <c r="M10">
        <v>8.99</v>
      </c>
      <c r="N10">
        <v>12.14</v>
      </c>
      <c r="O10">
        <v>3.1500000000000004</v>
      </c>
    </row>
    <row r="11" spans="1:15" x14ac:dyDescent="0.25">
      <c r="A11" t="s">
        <v>1707</v>
      </c>
      <c r="B11">
        <v>7</v>
      </c>
      <c r="C11" s="1">
        <v>43651</v>
      </c>
      <c r="D11">
        <v>7</v>
      </c>
      <c r="E11">
        <v>2019</v>
      </c>
      <c r="F11">
        <v>579</v>
      </c>
      <c r="G11">
        <v>634</v>
      </c>
      <c r="H11">
        <v>1</v>
      </c>
      <c r="I11">
        <v>296</v>
      </c>
      <c r="J11">
        <v>9</v>
      </c>
      <c r="K11">
        <v>2</v>
      </c>
      <c r="L11">
        <v>728.91</v>
      </c>
      <c r="M11">
        <v>1510.3</v>
      </c>
      <c r="N11">
        <v>1457.82</v>
      </c>
      <c r="O11">
        <v>-52.480000000000018</v>
      </c>
    </row>
    <row r="12" spans="1:15" x14ac:dyDescent="0.25">
      <c r="A12" t="s">
        <v>1746</v>
      </c>
      <c r="B12">
        <v>1</v>
      </c>
      <c r="C12" s="1">
        <v>43663</v>
      </c>
      <c r="D12">
        <v>7</v>
      </c>
      <c r="E12">
        <v>2019</v>
      </c>
      <c r="F12">
        <v>603</v>
      </c>
      <c r="G12">
        <v>123</v>
      </c>
      <c r="H12">
        <v>1</v>
      </c>
      <c r="I12">
        <v>296</v>
      </c>
      <c r="J12">
        <v>9</v>
      </c>
      <c r="K12">
        <v>3</v>
      </c>
      <c r="L12">
        <v>72.89</v>
      </c>
      <c r="M12">
        <v>161.82</v>
      </c>
      <c r="N12">
        <v>218.67</v>
      </c>
      <c r="O12">
        <v>56.849999999999994</v>
      </c>
    </row>
    <row r="13" spans="1:15" x14ac:dyDescent="0.25">
      <c r="A13" t="s">
        <v>1746</v>
      </c>
      <c r="B13">
        <v>2</v>
      </c>
      <c r="C13" s="1">
        <v>43663</v>
      </c>
      <c r="D13">
        <v>7</v>
      </c>
      <c r="E13">
        <v>2019</v>
      </c>
      <c r="F13">
        <v>568</v>
      </c>
      <c r="G13">
        <v>123</v>
      </c>
      <c r="H13">
        <v>13</v>
      </c>
      <c r="I13">
        <v>296</v>
      </c>
      <c r="J13">
        <v>9</v>
      </c>
      <c r="K13">
        <v>1</v>
      </c>
      <c r="L13">
        <v>334.06</v>
      </c>
      <c r="M13">
        <v>461.44</v>
      </c>
      <c r="N13">
        <v>334.06</v>
      </c>
      <c r="O13">
        <v>-127.38</v>
      </c>
    </row>
    <row r="14" spans="1:15" x14ac:dyDescent="0.25">
      <c r="A14" t="s">
        <v>1746</v>
      </c>
      <c r="B14">
        <v>3</v>
      </c>
      <c r="C14" s="1">
        <v>43663</v>
      </c>
      <c r="D14">
        <v>7</v>
      </c>
      <c r="E14">
        <v>2019</v>
      </c>
      <c r="F14">
        <v>559</v>
      </c>
      <c r="G14">
        <v>123</v>
      </c>
      <c r="H14">
        <v>1</v>
      </c>
      <c r="I14">
        <v>296</v>
      </c>
      <c r="J14">
        <v>9</v>
      </c>
      <c r="K14">
        <v>1</v>
      </c>
      <c r="L14">
        <v>12.14</v>
      </c>
      <c r="M14">
        <v>8.99</v>
      </c>
      <c r="N14">
        <v>12.14</v>
      </c>
      <c r="O14">
        <v>3.1500000000000004</v>
      </c>
    </row>
    <row r="15" spans="1:15" x14ac:dyDescent="0.25">
      <c r="A15" t="s">
        <v>1746</v>
      </c>
      <c r="B15">
        <v>4</v>
      </c>
      <c r="C15" s="1">
        <v>43663</v>
      </c>
      <c r="D15">
        <v>7</v>
      </c>
      <c r="E15">
        <v>2019</v>
      </c>
      <c r="F15">
        <v>586</v>
      </c>
      <c r="G15">
        <v>123</v>
      </c>
      <c r="H15">
        <v>13</v>
      </c>
      <c r="I15">
        <v>296</v>
      </c>
      <c r="J15">
        <v>9</v>
      </c>
      <c r="K15">
        <v>2</v>
      </c>
      <c r="L15">
        <v>334.06</v>
      </c>
      <c r="M15">
        <v>922.89</v>
      </c>
      <c r="N15">
        <v>668.12</v>
      </c>
      <c r="O15">
        <v>-254.76999999999998</v>
      </c>
    </row>
    <row r="16" spans="1:15" x14ac:dyDescent="0.25">
      <c r="A16" t="s">
        <v>1746</v>
      </c>
      <c r="B16">
        <v>5</v>
      </c>
      <c r="C16" s="1">
        <v>43663</v>
      </c>
      <c r="D16">
        <v>7</v>
      </c>
      <c r="E16">
        <v>2019</v>
      </c>
      <c r="F16">
        <v>564</v>
      </c>
      <c r="G16">
        <v>123</v>
      </c>
      <c r="H16">
        <v>14</v>
      </c>
      <c r="I16">
        <v>296</v>
      </c>
      <c r="J16">
        <v>9</v>
      </c>
      <c r="K16">
        <v>1</v>
      </c>
      <c r="L16">
        <v>953.63</v>
      </c>
      <c r="M16">
        <v>1481.94</v>
      </c>
      <c r="N16">
        <v>953.63</v>
      </c>
      <c r="O16">
        <v>-528.31000000000006</v>
      </c>
    </row>
    <row r="17" spans="1:15" x14ac:dyDescent="0.25">
      <c r="A17" t="s">
        <v>1746</v>
      </c>
      <c r="B17">
        <v>6</v>
      </c>
      <c r="C17" s="1">
        <v>43663</v>
      </c>
      <c r="D17">
        <v>7</v>
      </c>
      <c r="E17">
        <v>2019</v>
      </c>
      <c r="F17">
        <v>576</v>
      </c>
      <c r="G17">
        <v>123</v>
      </c>
      <c r="H17">
        <v>1</v>
      </c>
      <c r="I17">
        <v>296</v>
      </c>
      <c r="J17">
        <v>9</v>
      </c>
      <c r="K17">
        <v>1</v>
      </c>
      <c r="L17">
        <v>1430.44</v>
      </c>
      <c r="M17">
        <v>1481.94</v>
      </c>
      <c r="N17">
        <v>1430.44</v>
      </c>
      <c r="O17">
        <v>-51.5</v>
      </c>
    </row>
    <row r="18" spans="1:15" x14ac:dyDescent="0.25">
      <c r="A18" t="s">
        <v>1746</v>
      </c>
      <c r="B18">
        <v>7</v>
      </c>
      <c r="C18" s="1">
        <v>43663</v>
      </c>
      <c r="D18">
        <v>7</v>
      </c>
      <c r="E18">
        <v>2019</v>
      </c>
      <c r="F18">
        <v>561</v>
      </c>
      <c r="G18">
        <v>123</v>
      </c>
      <c r="H18">
        <v>14</v>
      </c>
      <c r="I18">
        <v>296</v>
      </c>
      <c r="J18">
        <v>9</v>
      </c>
      <c r="K18">
        <v>1</v>
      </c>
      <c r="L18">
        <v>953.63</v>
      </c>
      <c r="M18">
        <v>1481.94</v>
      </c>
      <c r="N18">
        <v>953.63</v>
      </c>
      <c r="O18">
        <v>-528.31000000000006</v>
      </c>
    </row>
    <row r="19" spans="1:15" x14ac:dyDescent="0.25">
      <c r="A19" t="s">
        <v>1746</v>
      </c>
      <c r="B19">
        <v>8</v>
      </c>
      <c r="C19" s="1">
        <v>43663</v>
      </c>
      <c r="D19">
        <v>7</v>
      </c>
      <c r="E19">
        <v>2019</v>
      </c>
      <c r="F19">
        <v>488</v>
      </c>
      <c r="G19">
        <v>123</v>
      </c>
      <c r="H19">
        <v>1</v>
      </c>
      <c r="I19">
        <v>296</v>
      </c>
      <c r="J19">
        <v>9</v>
      </c>
      <c r="K19">
        <v>3</v>
      </c>
      <c r="L19">
        <v>32.39</v>
      </c>
      <c r="M19">
        <v>124.72</v>
      </c>
      <c r="N19">
        <v>97.17</v>
      </c>
      <c r="O19">
        <v>-27.549999999999997</v>
      </c>
    </row>
    <row r="20" spans="1:15" x14ac:dyDescent="0.25">
      <c r="A20" t="s">
        <v>1746</v>
      </c>
      <c r="B20">
        <v>9</v>
      </c>
      <c r="C20" s="1">
        <v>43663</v>
      </c>
      <c r="D20">
        <v>7</v>
      </c>
      <c r="E20">
        <v>2019</v>
      </c>
      <c r="F20">
        <v>552</v>
      </c>
      <c r="G20">
        <v>123</v>
      </c>
      <c r="H20">
        <v>1</v>
      </c>
      <c r="I20">
        <v>296</v>
      </c>
      <c r="J20">
        <v>9</v>
      </c>
      <c r="K20">
        <v>1</v>
      </c>
      <c r="L20">
        <v>54.89</v>
      </c>
      <c r="M20">
        <v>40.619999999999997</v>
      </c>
      <c r="N20">
        <v>54.89</v>
      </c>
      <c r="O20">
        <v>14.270000000000003</v>
      </c>
    </row>
    <row r="21" spans="1:15" x14ac:dyDescent="0.25">
      <c r="A21" t="s">
        <v>1746</v>
      </c>
      <c r="B21">
        <v>10</v>
      </c>
      <c r="C21" s="1">
        <v>43663</v>
      </c>
      <c r="D21">
        <v>7</v>
      </c>
      <c r="E21">
        <v>2019</v>
      </c>
      <c r="F21">
        <v>558</v>
      </c>
      <c r="G21">
        <v>123</v>
      </c>
      <c r="H21">
        <v>1</v>
      </c>
      <c r="I21">
        <v>296</v>
      </c>
      <c r="J21">
        <v>9</v>
      </c>
      <c r="K21">
        <v>1</v>
      </c>
      <c r="L21">
        <v>242.99</v>
      </c>
      <c r="M21">
        <v>179.82</v>
      </c>
      <c r="N21">
        <v>242.99</v>
      </c>
      <c r="O21">
        <v>63.170000000000016</v>
      </c>
    </row>
    <row r="22" spans="1:15" x14ac:dyDescent="0.25">
      <c r="A22" t="s">
        <v>1746</v>
      </c>
      <c r="B22">
        <v>11</v>
      </c>
      <c r="C22" s="1">
        <v>43663</v>
      </c>
      <c r="D22">
        <v>7</v>
      </c>
      <c r="E22">
        <v>2019</v>
      </c>
      <c r="F22">
        <v>572</v>
      </c>
      <c r="G22">
        <v>123</v>
      </c>
      <c r="H22">
        <v>13</v>
      </c>
      <c r="I22">
        <v>296</v>
      </c>
      <c r="J22">
        <v>9</v>
      </c>
      <c r="K22">
        <v>2</v>
      </c>
      <c r="L22">
        <v>334.06</v>
      </c>
      <c r="M22">
        <v>922.89</v>
      </c>
      <c r="N22">
        <v>668.12</v>
      </c>
      <c r="O22">
        <v>-254.76999999999998</v>
      </c>
    </row>
    <row r="23" spans="1:15" x14ac:dyDescent="0.25">
      <c r="A23" t="s">
        <v>1762</v>
      </c>
      <c r="B23">
        <v>1</v>
      </c>
      <c r="C23" s="1">
        <v>43668</v>
      </c>
      <c r="D23">
        <v>7</v>
      </c>
      <c r="E23">
        <v>2019</v>
      </c>
      <c r="F23">
        <v>548</v>
      </c>
      <c r="G23">
        <v>231</v>
      </c>
      <c r="H23">
        <v>1</v>
      </c>
      <c r="I23">
        <v>296</v>
      </c>
      <c r="J23">
        <v>9</v>
      </c>
      <c r="K23">
        <v>2</v>
      </c>
      <c r="L23">
        <v>48.59</v>
      </c>
      <c r="M23">
        <v>71.92</v>
      </c>
      <c r="N23">
        <v>97.18</v>
      </c>
      <c r="O23">
        <v>25.260000000000005</v>
      </c>
    </row>
    <row r="24" spans="1:15" x14ac:dyDescent="0.25">
      <c r="A24" t="s">
        <v>1762</v>
      </c>
      <c r="B24">
        <v>2</v>
      </c>
      <c r="C24" s="1">
        <v>43668</v>
      </c>
      <c r="D24">
        <v>7</v>
      </c>
      <c r="E24">
        <v>2019</v>
      </c>
      <c r="F24">
        <v>552</v>
      </c>
      <c r="G24">
        <v>231</v>
      </c>
      <c r="H24">
        <v>1</v>
      </c>
      <c r="I24">
        <v>296</v>
      </c>
      <c r="J24">
        <v>9</v>
      </c>
      <c r="K24">
        <v>6</v>
      </c>
      <c r="L24">
        <v>54.89</v>
      </c>
      <c r="M24">
        <v>243.73</v>
      </c>
      <c r="N24">
        <v>329.34</v>
      </c>
      <c r="O24">
        <v>85.609999999999985</v>
      </c>
    </row>
    <row r="25" spans="1:15" x14ac:dyDescent="0.25">
      <c r="A25" t="s">
        <v>1762</v>
      </c>
      <c r="B25">
        <v>3</v>
      </c>
      <c r="C25" s="1">
        <v>43668</v>
      </c>
      <c r="D25">
        <v>7</v>
      </c>
      <c r="E25">
        <v>2019</v>
      </c>
      <c r="F25">
        <v>521</v>
      </c>
      <c r="G25">
        <v>231</v>
      </c>
      <c r="H25">
        <v>1</v>
      </c>
      <c r="I25">
        <v>296</v>
      </c>
      <c r="J25">
        <v>9</v>
      </c>
      <c r="K25">
        <v>1</v>
      </c>
      <c r="L25">
        <v>16.27</v>
      </c>
      <c r="M25">
        <v>12.04</v>
      </c>
      <c r="N25">
        <v>16.27</v>
      </c>
      <c r="O25">
        <v>4.2300000000000004</v>
      </c>
    </row>
    <row r="26" spans="1:15" x14ac:dyDescent="0.25">
      <c r="A26" t="s">
        <v>1762</v>
      </c>
      <c r="B26">
        <v>4</v>
      </c>
      <c r="C26" s="1">
        <v>43668</v>
      </c>
      <c r="D26">
        <v>7</v>
      </c>
      <c r="E26">
        <v>2019</v>
      </c>
      <c r="F26">
        <v>574</v>
      </c>
      <c r="G26">
        <v>231</v>
      </c>
      <c r="H26">
        <v>1</v>
      </c>
      <c r="I26">
        <v>296</v>
      </c>
      <c r="J26">
        <v>9</v>
      </c>
      <c r="K26">
        <v>1</v>
      </c>
      <c r="L26">
        <v>1430.44</v>
      </c>
      <c r="M26">
        <v>1481.94</v>
      </c>
      <c r="N26">
        <v>1430.44</v>
      </c>
      <c r="O26">
        <v>-51.5</v>
      </c>
    </row>
    <row r="27" spans="1:15" x14ac:dyDescent="0.25">
      <c r="A27" t="s">
        <v>1762</v>
      </c>
      <c r="B27">
        <v>5</v>
      </c>
      <c r="C27" s="1">
        <v>43668</v>
      </c>
      <c r="D27">
        <v>7</v>
      </c>
      <c r="E27">
        <v>2019</v>
      </c>
      <c r="F27">
        <v>579</v>
      </c>
      <c r="G27">
        <v>231</v>
      </c>
      <c r="H27">
        <v>1</v>
      </c>
      <c r="I27">
        <v>296</v>
      </c>
      <c r="J27">
        <v>9</v>
      </c>
      <c r="K27">
        <v>1</v>
      </c>
      <c r="L27">
        <v>728.91</v>
      </c>
      <c r="M27">
        <v>755.15</v>
      </c>
      <c r="N27">
        <v>728.91</v>
      </c>
      <c r="O27">
        <v>-26.240000000000009</v>
      </c>
    </row>
    <row r="28" spans="1:15" x14ac:dyDescent="0.25">
      <c r="A28" t="s">
        <v>1762</v>
      </c>
      <c r="B28">
        <v>6</v>
      </c>
      <c r="C28" s="1">
        <v>43668</v>
      </c>
      <c r="D28">
        <v>7</v>
      </c>
      <c r="E28">
        <v>2019</v>
      </c>
      <c r="F28">
        <v>577</v>
      </c>
      <c r="G28">
        <v>231</v>
      </c>
      <c r="H28">
        <v>1</v>
      </c>
      <c r="I28">
        <v>296</v>
      </c>
      <c r="J28">
        <v>9</v>
      </c>
      <c r="K28">
        <v>2</v>
      </c>
      <c r="L28">
        <v>728.91</v>
      </c>
      <c r="M28">
        <v>1510.3</v>
      </c>
      <c r="N28">
        <v>1457.82</v>
      </c>
      <c r="O28">
        <v>-52.480000000000018</v>
      </c>
    </row>
    <row r="29" spans="1:15" x14ac:dyDescent="0.25">
      <c r="A29" t="s">
        <v>1762</v>
      </c>
      <c r="B29">
        <v>7</v>
      </c>
      <c r="C29" s="1">
        <v>43668</v>
      </c>
      <c r="D29">
        <v>7</v>
      </c>
      <c r="E29">
        <v>2019</v>
      </c>
      <c r="F29">
        <v>603</v>
      </c>
      <c r="G29">
        <v>231</v>
      </c>
      <c r="H29">
        <v>1</v>
      </c>
      <c r="I29">
        <v>296</v>
      </c>
      <c r="J29">
        <v>9</v>
      </c>
      <c r="K29">
        <v>2</v>
      </c>
      <c r="L29">
        <v>72.89</v>
      </c>
      <c r="M29">
        <v>107.88</v>
      </c>
      <c r="N29">
        <v>145.78</v>
      </c>
      <c r="O29">
        <v>37.900000000000006</v>
      </c>
    </row>
    <row r="30" spans="1:15" x14ac:dyDescent="0.25">
      <c r="A30" t="s">
        <v>1762</v>
      </c>
      <c r="B30">
        <v>8</v>
      </c>
      <c r="C30" s="1">
        <v>43668</v>
      </c>
      <c r="D30">
        <v>7</v>
      </c>
      <c r="E30">
        <v>2019</v>
      </c>
      <c r="F30">
        <v>571</v>
      </c>
      <c r="G30">
        <v>231</v>
      </c>
      <c r="H30">
        <v>13</v>
      </c>
      <c r="I30">
        <v>296</v>
      </c>
      <c r="J30">
        <v>9</v>
      </c>
      <c r="K30">
        <v>1</v>
      </c>
      <c r="L30">
        <v>334.06</v>
      </c>
      <c r="M30">
        <v>461.44</v>
      </c>
      <c r="N30">
        <v>334.06</v>
      </c>
      <c r="O30">
        <v>-127.38</v>
      </c>
    </row>
    <row r="31" spans="1:15" x14ac:dyDescent="0.25">
      <c r="A31" t="s">
        <v>1762</v>
      </c>
      <c r="B31">
        <v>9</v>
      </c>
      <c r="C31" s="1">
        <v>43668</v>
      </c>
      <c r="D31">
        <v>7</v>
      </c>
      <c r="E31">
        <v>2019</v>
      </c>
      <c r="F31">
        <v>601</v>
      </c>
      <c r="G31">
        <v>231</v>
      </c>
      <c r="H31">
        <v>1</v>
      </c>
      <c r="I31">
        <v>296</v>
      </c>
      <c r="J31">
        <v>9</v>
      </c>
      <c r="K31">
        <v>1</v>
      </c>
      <c r="L31">
        <v>32.39</v>
      </c>
      <c r="M31">
        <v>23.97</v>
      </c>
      <c r="N31">
        <v>32.39</v>
      </c>
      <c r="O31">
        <v>8.4200000000000017</v>
      </c>
    </row>
    <row r="32" spans="1:15" x14ac:dyDescent="0.25">
      <c r="A32" t="s">
        <v>1762</v>
      </c>
      <c r="B32">
        <v>10</v>
      </c>
      <c r="C32" s="1">
        <v>43668</v>
      </c>
      <c r="D32">
        <v>7</v>
      </c>
      <c r="E32">
        <v>2019</v>
      </c>
      <c r="F32">
        <v>500</v>
      </c>
      <c r="G32">
        <v>231</v>
      </c>
      <c r="H32">
        <v>1</v>
      </c>
      <c r="I32">
        <v>296</v>
      </c>
      <c r="J32">
        <v>9</v>
      </c>
      <c r="K32">
        <v>1</v>
      </c>
      <c r="L32">
        <v>602.35</v>
      </c>
      <c r="M32">
        <v>601.74</v>
      </c>
      <c r="N32">
        <v>602.35</v>
      </c>
      <c r="O32">
        <v>0.61000000000001364</v>
      </c>
    </row>
    <row r="33" spans="1:15" x14ac:dyDescent="0.25">
      <c r="A33" t="s">
        <v>1762</v>
      </c>
      <c r="B33">
        <v>11</v>
      </c>
      <c r="C33" s="1">
        <v>43668</v>
      </c>
      <c r="D33">
        <v>7</v>
      </c>
      <c r="E33">
        <v>2019</v>
      </c>
      <c r="F33">
        <v>561</v>
      </c>
      <c r="G33">
        <v>231</v>
      </c>
      <c r="H33">
        <v>14</v>
      </c>
      <c r="I33">
        <v>296</v>
      </c>
      <c r="J33">
        <v>9</v>
      </c>
      <c r="K33">
        <v>4</v>
      </c>
      <c r="L33">
        <v>953.63</v>
      </c>
      <c r="M33">
        <v>5927.75</v>
      </c>
      <c r="N33">
        <v>3814.52</v>
      </c>
      <c r="O33">
        <v>-2113.23</v>
      </c>
    </row>
    <row r="34" spans="1:15" x14ac:dyDescent="0.25">
      <c r="A34" t="s">
        <v>1762</v>
      </c>
      <c r="B34">
        <v>12</v>
      </c>
      <c r="C34" s="1">
        <v>43668</v>
      </c>
      <c r="D34">
        <v>7</v>
      </c>
      <c r="E34">
        <v>2019</v>
      </c>
      <c r="F34">
        <v>586</v>
      </c>
      <c r="G34">
        <v>231</v>
      </c>
      <c r="H34">
        <v>13</v>
      </c>
      <c r="I34">
        <v>296</v>
      </c>
      <c r="J34">
        <v>9</v>
      </c>
      <c r="K34">
        <v>3</v>
      </c>
      <c r="L34">
        <v>334.06</v>
      </c>
      <c r="M34">
        <v>1384.33</v>
      </c>
      <c r="N34">
        <v>1002.18</v>
      </c>
      <c r="O34">
        <v>-382.15</v>
      </c>
    </row>
    <row r="35" spans="1:15" x14ac:dyDescent="0.25">
      <c r="A35" t="s">
        <v>1762</v>
      </c>
      <c r="B35">
        <v>13</v>
      </c>
      <c r="C35" s="1">
        <v>43668</v>
      </c>
      <c r="D35">
        <v>7</v>
      </c>
      <c r="E35">
        <v>2019</v>
      </c>
      <c r="F35">
        <v>567</v>
      </c>
      <c r="G35">
        <v>231</v>
      </c>
      <c r="H35">
        <v>13</v>
      </c>
      <c r="I35">
        <v>296</v>
      </c>
      <c r="J35">
        <v>9</v>
      </c>
      <c r="K35">
        <v>2</v>
      </c>
      <c r="L35">
        <v>334.06</v>
      </c>
      <c r="M35">
        <v>922.89</v>
      </c>
      <c r="N35">
        <v>668.12</v>
      </c>
      <c r="O35">
        <v>-254.76999999999998</v>
      </c>
    </row>
    <row r="36" spans="1:15" x14ac:dyDescent="0.25">
      <c r="A36" t="s">
        <v>1762</v>
      </c>
      <c r="B36">
        <v>14</v>
      </c>
      <c r="C36" s="1">
        <v>43668</v>
      </c>
      <c r="D36">
        <v>7</v>
      </c>
      <c r="E36">
        <v>2019</v>
      </c>
      <c r="F36">
        <v>572</v>
      </c>
      <c r="G36">
        <v>231</v>
      </c>
      <c r="H36">
        <v>13</v>
      </c>
      <c r="I36">
        <v>296</v>
      </c>
      <c r="J36">
        <v>9</v>
      </c>
      <c r="K36">
        <v>3</v>
      </c>
      <c r="L36">
        <v>334.06</v>
      </c>
      <c r="M36">
        <v>1384.33</v>
      </c>
      <c r="N36">
        <v>1002.18</v>
      </c>
      <c r="O36">
        <v>-382.15</v>
      </c>
    </row>
    <row r="37" spans="1:15" x14ac:dyDescent="0.25">
      <c r="A37" t="s">
        <v>1762</v>
      </c>
      <c r="B37">
        <v>15</v>
      </c>
      <c r="C37" s="1">
        <v>43668</v>
      </c>
      <c r="D37">
        <v>7</v>
      </c>
      <c r="E37">
        <v>2019</v>
      </c>
      <c r="F37">
        <v>501</v>
      </c>
      <c r="G37">
        <v>231</v>
      </c>
      <c r="H37">
        <v>1</v>
      </c>
      <c r="I37">
        <v>296</v>
      </c>
      <c r="J37">
        <v>9</v>
      </c>
      <c r="K37">
        <v>2</v>
      </c>
      <c r="L37">
        <v>72.88</v>
      </c>
      <c r="M37">
        <v>107.86</v>
      </c>
      <c r="N37">
        <v>145.76</v>
      </c>
      <c r="O37">
        <v>37.899999999999991</v>
      </c>
    </row>
    <row r="38" spans="1:15" x14ac:dyDescent="0.25">
      <c r="A38" t="s">
        <v>1762</v>
      </c>
      <c r="B38">
        <v>16</v>
      </c>
      <c r="C38" s="1">
        <v>43668</v>
      </c>
      <c r="D38">
        <v>7</v>
      </c>
      <c r="E38">
        <v>2019</v>
      </c>
      <c r="F38">
        <v>499</v>
      </c>
      <c r="G38">
        <v>231</v>
      </c>
      <c r="H38">
        <v>1</v>
      </c>
      <c r="I38">
        <v>296</v>
      </c>
      <c r="J38">
        <v>9</v>
      </c>
      <c r="K38">
        <v>2</v>
      </c>
      <c r="L38">
        <v>602.35</v>
      </c>
      <c r="M38">
        <v>1203.49</v>
      </c>
      <c r="N38">
        <v>1204.7</v>
      </c>
      <c r="O38">
        <v>1.2100000000000364</v>
      </c>
    </row>
    <row r="39" spans="1:15" x14ac:dyDescent="0.25">
      <c r="A39" t="s">
        <v>1762</v>
      </c>
      <c r="B39">
        <v>17</v>
      </c>
      <c r="C39" s="1">
        <v>43668</v>
      </c>
      <c r="D39">
        <v>7</v>
      </c>
      <c r="E39">
        <v>2019</v>
      </c>
      <c r="F39">
        <v>565</v>
      </c>
      <c r="G39">
        <v>231</v>
      </c>
      <c r="H39">
        <v>13</v>
      </c>
      <c r="I39">
        <v>296</v>
      </c>
      <c r="J39">
        <v>9</v>
      </c>
      <c r="K39">
        <v>1</v>
      </c>
      <c r="L39">
        <v>334.06</v>
      </c>
      <c r="M39">
        <v>461.44</v>
      </c>
      <c r="N39">
        <v>334.06</v>
      </c>
      <c r="O39">
        <v>-127.38</v>
      </c>
    </row>
    <row r="40" spans="1:15" x14ac:dyDescent="0.25">
      <c r="A40" t="s">
        <v>1762</v>
      </c>
      <c r="B40">
        <v>18</v>
      </c>
      <c r="C40" s="1">
        <v>43668</v>
      </c>
      <c r="D40">
        <v>7</v>
      </c>
      <c r="E40">
        <v>2019</v>
      </c>
      <c r="F40">
        <v>492</v>
      </c>
      <c r="G40">
        <v>231</v>
      </c>
      <c r="H40">
        <v>1</v>
      </c>
      <c r="I40">
        <v>296</v>
      </c>
      <c r="J40">
        <v>9</v>
      </c>
      <c r="K40">
        <v>1</v>
      </c>
      <c r="L40">
        <v>602.35</v>
      </c>
      <c r="M40">
        <v>601.74</v>
      </c>
      <c r="N40">
        <v>602.35</v>
      </c>
      <c r="O40">
        <v>0.61000000000001364</v>
      </c>
    </row>
    <row r="41" spans="1:15" x14ac:dyDescent="0.25">
      <c r="A41" t="s">
        <v>1762</v>
      </c>
      <c r="B41">
        <v>19</v>
      </c>
      <c r="C41" s="1">
        <v>43668</v>
      </c>
      <c r="D41">
        <v>7</v>
      </c>
      <c r="E41">
        <v>2019</v>
      </c>
      <c r="F41">
        <v>568</v>
      </c>
      <c r="G41">
        <v>231</v>
      </c>
      <c r="H41">
        <v>13</v>
      </c>
      <c r="I41">
        <v>296</v>
      </c>
      <c r="J41">
        <v>9</v>
      </c>
      <c r="K41">
        <v>2</v>
      </c>
      <c r="L41">
        <v>334.06</v>
      </c>
      <c r="M41">
        <v>922.89</v>
      </c>
      <c r="N41">
        <v>668.12</v>
      </c>
      <c r="O41">
        <v>-254.76999999999998</v>
      </c>
    </row>
    <row r="42" spans="1:15" x14ac:dyDescent="0.25">
      <c r="A42" t="s">
        <v>1762</v>
      </c>
      <c r="B42">
        <v>20</v>
      </c>
      <c r="C42" s="1">
        <v>43668</v>
      </c>
      <c r="D42">
        <v>7</v>
      </c>
      <c r="E42">
        <v>2019</v>
      </c>
      <c r="F42">
        <v>570</v>
      </c>
      <c r="G42">
        <v>231</v>
      </c>
      <c r="H42">
        <v>13</v>
      </c>
      <c r="I42">
        <v>296</v>
      </c>
      <c r="J42">
        <v>9</v>
      </c>
      <c r="K42">
        <v>1</v>
      </c>
      <c r="L42">
        <v>334.06</v>
      </c>
      <c r="M42">
        <v>461.44</v>
      </c>
      <c r="N42">
        <v>334.06</v>
      </c>
      <c r="O42">
        <v>-127.38</v>
      </c>
    </row>
    <row r="43" spans="1:15" x14ac:dyDescent="0.25">
      <c r="A43" t="s">
        <v>1762</v>
      </c>
      <c r="B43">
        <v>21</v>
      </c>
      <c r="C43" s="1">
        <v>43668</v>
      </c>
      <c r="D43">
        <v>7</v>
      </c>
      <c r="E43">
        <v>2019</v>
      </c>
      <c r="F43">
        <v>523</v>
      </c>
      <c r="G43">
        <v>231</v>
      </c>
      <c r="H43">
        <v>1</v>
      </c>
      <c r="I43">
        <v>296</v>
      </c>
      <c r="J43">
        <v>9</v>
      </c>
      <c r="K43">
        <v>3</v>
      </c>
      <c r="L43">
        <v>31.58</v>
      </c>
      <c r="M43">
        <v>70.12</v>
      </c>
      <c r="N43">
        <v>94.74</v>
      </c>
      <c r="O43">
        <v>24.61999999999999</v>
      </c>
    </row>
    <row r="44" spans="1:15" x14ac:dyDescent="0.25">
      <c r="A44" t="s">
        <v>1762</v>
      </c>
      <c r="B44">
        <v>22</v>
      </c>
      <c r="C44" s="1">
        <v>43668</v>
      </c>
      <c r="D44">
        <v>7</v>
      </c>
      <c r="E44">
        <v>2019</v>
      </c>
      <c r="F44">
        <v>493</v>
      </c>
      <c r="G44">
        <v>231</v>
      </c>
      <c r="H44">
        <v>1</v>
      </c>
      <c r="I44">
        <v>296</v>
      </c>
      <c r="J44">
        <v>9</v>
      </c>
      <c r="K44">
        <v>1</v>
      </c>
      <c r="L44">
        <v>200.05</v>
      </c>
      <c r="M44">
        <v>199.85</v>
      </c>
      <c r="N44">
        <v>200.05</v>
      </c>
      <c r="O44">
        <v>0.20000000000001705</v>
      </c>
    </row>
    <row r="45" spans="1:15" x14ac:dyDescent="0.25">
      <c r="A45" t="s">
        <v>1762</v>
      </c>
      <c r="B45">
        <v>23</v>
      </c>
      <c r="C45" s="1">
        <v>43668</v>
      </c>
      <c r="D45">
        <v>7</v>
      </c>
      <c r="E45">
        <v>2019</v>
      </c>
      <c r="F45">
        <v>578</v>
      </c>
      <c r="G45">
        <v>231</v>
      </c>
      <c r="H45">
        <v>1</v>
      </c>
      <c r="I45">
        <v>296</v>
      </c>
      <c r="J45">
        <v>9</v>
      </c>
      <c r="K45">
        <v>3</v>
      </c>
      <c r="L45">
        <v>728.91</v>
      </c>
      <c r="M45">
        <v>2265.4499999999998</v>
      </c>
      <c r="N45">
        <v>2186.73</v>
      </c>
      <c r="O45">
        <v>-78.7199999999998</v>
      </c>
    </row>
    <row r="46" spans="1:15" x14ac:dyDescent="0.25">
      <c r="A46" t="s">
        <v>1762</v>
      </c>
      <c r="B46">
        <v>24</v>
      </c>
      <c r="C46" s="1">
        <v>43668</v>
      </c>
      <c r="D46">
        <v>7</v>
      </c>
      <c r="E46">
        <v>2019</v>
      </c>
      <c r="F46">
        <v>566</v>
      </c>
      <c r="G46">
        <v>231</v>
      </c>
      <c r="H46">
        <v>13</v>
      </c>
      <c r="I46">
        <v>296</v>
      </c>
      <c r="J46">
        <v>9</v>
      </c>
      <c r="K46">
        <v>1</v>
      </c>
      <c r="L46">
        <v>334.06</v>
      </c>
      <c r="M46">
        <v>461.44</v>
      </c>
      <c r="N46">
        <v>334.06</v>
      </c>
      <c r="O46">
        <v>-127.38</v>
      </c>
    </row>
    <row r="47" spans="1:15" x14ac:dyDescent="0.25">
      <c r="A47" t="s">
        <v>1762</v>
      </c>
      <c r="B47">
        <v>25</v>
      </c>
      <c r="C47" s="1">
        <v>43668</v>
      </c>
      <c r="D47">
        <v>7</v>
      </c>
      <c r="E47">
        <v>2019</v>
      </c>
      <c r="F47">
        <v>554</v>
      </c>
      <c r="G47">
        <v>231</v>
      </c>
      <c r="H47">
        <v>1</v>
      </c>
      <c r="I47">
        <v>296</v>
      </c>
      <c r="J47">
        <v>9</v>
      </c>
      <c r="K47">
        <v>1</v>
      </c>
      <c r="L47">
        <v>54.94</v>
      </c>
      <c r="M47">
        <v>40.659999999999997</v>
      </c>
      <c r="N47">
        <v>54.94</v>
      </c>
      <c r="O47">
        <v>14.280000000000001</v>
      </c>
    </row>
    <row r="48" spans="1:15" x14ac:dyDescent="0.25">
      <c r="A48" t="s">
        <v>1762</v>
      </c>
      <c r="B48">
        <v>26</v>
      </c>
      <c r="C48" s="1">
        <v>43668</v>
      </c>
      <c r="D48">
        <v>7</v>
      </c>
      <c r="E48">
        <v>2019</v>
      </c>
      <c r="F48">
        <v>556</v>
      </c>
      <c r="G48">
        <v>231</v>
      </c>
      <c r="H48">
        <v>1</v>
      </c>
      <c r="I48">
        <v>296</v>
      </c>
      <c r="J48">
        <v>9</v>
      </c>
      <c r="K48">
        <v>2</v>
      </c>
      <c r="L48">
        <v>105.29</v>
      </c>
      <c r="M48">
        <v>155.84</v>
      </c>
      <c r="N48">
        <v>210.58</v>
      </c>
      <c r="O48">
        <v>54.740000000000009</v>
      </c>
    </row>
    <row r="49" spans="1:15" x14ac:dyDescent="0.25">
      <c r="A49" t="s">
        <v>1762</v>
      </c>
      <c r="B49">
        <v>27</v>
      </c>
      <c r="C49" s="1">
        <v>43668</v>
      </c>
      <c r="D49">
        <v>7</v>
      </c>
      <c r="E49">
        <v>2019</v>
      </c>
      <c r="F49">
        <v>467</v>
      </c>
      <c r="G49">
        <v>231</v>
      </c>
      <c r="H49">
        <v>1</v>
      </c>
      <c r="I49">
        <v>296</v>
      </c>
      <c r="J49">
        <v>9</v>
      </c>
      <c r="K49">
        <v>2</v>
      </c>
      <c r="L49">
        <v>14.69</v>
      </c>
      <c r="M49">
        <v>18.32</v>
      </c>
      <c r="N49">
        <v>29.38</v>
      </c>
      <c r="O49">
        <v>11.059999999999999</v>
      </c>
    </row>
    <row r="50" spans="1:15" x14ac:dyDescent="0.25">
      <c r="A50" t="s">
        <v>1762</v>
      </c>
      <c r="B50">
        <v>28</v>
      </c>
      <c r="C50" s="1">
        <v>43668</v>
      </c>
      <c r="D50">
        <v>7</v>
      </c>
      <c r="E50">
        <v>2019</v>
      </c>
      <c r="F50">
        <v>585</v>
      </c>
      <c r="G50">
        <v>231</v>
      </c>
      <c r="H50">
        <v>13</v>
      </c>
      <c r="I50">
        <v>296</v>
      </c>
      <c r="J50">
        <v>9</v>
      </c>
      <c r="K50">
        <v>3</v>
      </c>
      <c r="L50">
        <v>334.06</v>
      </c>
      <c r="M50">
        <v>1384.33</v>
      </c>
      <c r="N50">
        <v>1002.18</v>
      </c>
      <c r="O50">
        <v>-382.15</v>
      </c>
    </row>
    <row r="51" spans="1:15" x14ac:dyDescent="0.25">
      <c r="A51" t="s">
        <v>1762</v>
      </c>
      <c r="B51">
        <v>29</v>
      </c>
      <c r="C51" s="1">
        <v>43668</v>
      </c>
      <c r="D51">
        <v>7</v>
      </c>
      <c r="E51">
        <v>2019</v>
      </c>
      <c r="F51">
        <v>573</v>
      </c>
      <c r="G51">
        <v>231</v>
      </c>
      <c r="H51">
        <v>1</v>
      </c>
      <c r="I51">
        <v>296</v>
      </c>
      <c r="J51">
        <v>9</v>
      </c>
      <c r="K51">
        <v>2</v>
      </c>
      <c r="L51">
        <v>1430.44</v>
      </c>
      <c r="M51">
        <v>2963.88</v>
      </c>
      <c r="N51">
        <v>2860.88</v>
      </c>
      <c r="O51">
        <v>-103</v>
      </c>
    </row>
    <row r="52" spans="1:15" x14ac:dyDescent="0.25">
      <c r="A52" t="s">
        <v>1762</v>
      </c>
      <c r="B52">
        <v>30</v>
      </c>
      <c r="C52" s="1">
        <v>43668</v>
      </c>
      <c r="D52">
        <v>7</v>
      </c>
      <c r="E52">
        <v>2019</v>
      </c>
      <c r="F52">
        <v>503</v>
      </c>
      <c r="G52">
        <v>231</v>
      </c>
      <c r="H52">
        <v>1</v>
      </c>
      <c r="I52">
        <v>296</v>
      </c>
      <c r="J52">
        <v>9</v>
      </c>
      <c r="K52">
        <v>1</v>
      </c>
      <c r="L52">
        <v>200.05</v>
      </c>
      <c r="M52">
        <v>199.85</v>
      </c>
      <c r="N52">
        <v>200.05</v>
      </c>
      <c r="O52">
        <v>0.20000000000001705</v>
      </c>
    </row>
    <row r="53" spans="1:15" x14ac:dyDescent="0.25">
      <c r="A53" t="s">
        <v>1762</v>
      </c>
      <c r="B53">
        <v>31</v>
      </c>
      <c r="C53" s="1">
        <v>43668</v>
      </c>
      <c r="D53">
        <v>7</v>
      </c>
      <c r="E53">
        <v>2019</v>
      </c>
      <c r="F53">
        <v>502</v>
      </c>
      <c r="G53">
        <v>231</v>
      </c>
      <c r="H53">
        <v>1</v>
      </c>
      <c r="I53">
        <v>296</v>
      </c>
      <c r="J53">
        <v>9</v>
      </c>
      <c r="K53">
        <v>1</v>
      </c>
      <c r="L53">
        <v>200.05</v>
      </c>
      <c r="M53">
        <v>199.85</v>
      </c>
      <c r="N53">
        <v>200.05</v>
      </c>
      <c r="O53">
        <v>0.20000000000001705</v>
      </c>
    </row>
    <row r="54" spans="1:15" x14ac:dyDescent="0.25">
      <c r="A54" t="s">
        <v>1762</v>
      </c>
      <c r="B54">
        <v>32</v>
      </c>
      <c r="C54" s="1">
        <v>43668</v>
      </c>
      <c r="D54">
        <v>7</v>
      </c>
      <c r="E54">
        <v>2019</v>
      </c>
      <c r="F54">
        <v>576</v>
      </c>
      <c r="G54">
        <v>231</v>
      </c>
      <c r="H54">
        <v>1</v>
      </c>
      <c r="I54">
        <v>296</v>
      </c>
      <c r="J54">
        <v>9</v>
      </c>
      <c r="K54">
        <v>2</v>
      </c>
      <c r="L54">
        <v>1430.44</v>
      </c>
      <c r="M54">
        <v>2963.88</v>
      </c>
      <c r="N54">
        <v>2860.88</v>
      </c>
      <c r="O54">
        <v>-103</v>
      </c>
    </row>
    <row r="55" spans="1:15" x14ac:dyDescent="0.25">
      <c r="A55" t="s">
        <v>1762</v>
      </c>
      <c r="B55">
        <v>33</v>
      </c>
      <c r="C55" s="1">
        <v>43668</v>
      </c>
      <c r="D55">
        <v>7</v>
      </c>
      <c r="E55">
        <v>2019</v>
      </c>
      <c r="F55">
        <v>553</v>
      </c>
      <c r="G55">
        <v>231</v>
      </c>
      <c r="H55">
        <v>1</v>
      </c>
      <c r="I55">
        <v>296</v>
      </c>
      <c r="J55">
        <v>9</v>
      </c>
      <c r="K55">
        <v>1</v>
      </c>
      <c r="L55">
        <v>27.65</v>
      </c>
      <c r="M55">
        <v>20.46</v>
      </c>
      <c r="N55">
        <v>27.65</v>
      </c>
      <c r="O55">
        <v>7.1899999999999977</v>
      </c>
    </row>
    <row r="56" spans="1:15" x14ac:dyDescent="0.25">
      <c r="A56" t="s">
        <v>1762</v>
      </c>
      <c r="B56">
        <v>34</v>
      </c>
      <c r="C56" s="1">
        <v>43668</v>
      </c>
      <c r="D56">
        <v>7</v>
      </c>
      <c r="E56">
        <v>2019</v>
      </c>
      <c r="F56">
        <v>496</v>
      </c>
      <c r="G56">
        <v>231</v>
      </c>
      <c r="H56">
        <v>1</v>
      </c>
      <c r="I56">
        <v>296</v>
      </c>
      <c r="J56">
        <v>9</v>
      </c>
      <c r="K56">
        <v>2</v>
      </c>
      <c r="L56">
        <v>602.35</v>
      </c>
      <c r="M56">
        <v>1203.49</v>
      </c>
      <c r="N56">
        <v>1204.7</v>
      </c>
      <c r="O56">
        <v>1.2100000000000364</v>
      </c>
    </row>
    <row r="57" spans="1:15" x14ac:dyDescent="0.25">
      <c r="A57" t="s">
        <v>1762</v>
      </c>
      <c r="B57">
        <v>35</v>
      </c>
      <c r="C57" s="1">
        <v>43668</v>
      </c>
      <c r="D57">
        <v>7</v>
      </c>
      <c r="E57">
        <v>2019</v>
      </c>
      <c r="F57">
        <v>563</v>
      </c>
      <c r="G57">
        <v>231</v>
      </c>
      <c r="H57">
        <v>14</v>
      </c>
      <c r="I57">
        <v>296</v>
      </c>
      <c r="J57">
        <v>9</v>
      </c>
      <c r="K57">
        <v>2</v>
      </c>
      <c r="L57">
        <v>953.63</v>
      </c>
      <c r="M57">
        <v>2963.88</v>
      </c>
      <c r="N57">
        <v>1907.26</v>
      </c>
      <c r="O57">
        <v>-1056.6200000000001</v>
      </c>
    </row>
    <row r="58" spans="1:15" x14ac:dyDescent="0.25">
      <c r="A58" t="s">
        <v>1764</v>
      </c>
      <c r="B58">
        <v>1</v>
      </c>
      <c r="C58" s="1">
        <v>43669</v>
      </c>
      <c r="D58">
        <v>7</v>
      </c>
      <c r="E58">
        <v>2019</v>
      </c>
      <c r="F58">
        <v>603</v>
      </c>
      <c r="G58">
        <v>177</v>
      </c>
      <c r="H58">
        <v>1</v>
      </c>
      <c r="I58">
        <v>296</v>
      </c>
      <c r="J58">
        <v>9</v>
      </c>
      <c r="K58">
        <v>1</v>
      </c>
      <c r="L58">
        <v>72.89</v>
      </c>
      <c r="M58">
        <v>53.94</v>
      </c>
      <c r="N58">
        <v>72.89</v>
      </c>
      <c r="O58">
        <v>18.950000000000003</v>
      </c>
    </row>
    <row r="59" spans="1:15" x14ac:dyDescent="0.25">
      <c r="A59" t="s">
        <v>1764</v>
      </c>
      <c r="B59">
        <v>2</v>
      </c>
      <c r="C59" s="1">
        <v>43669</v>
      </c>
      <c r="D59">
        <v>7</v>
      </c>
      <c r="E59">
        <v>2019</v>
      </c>
      <c r="F59">
        <v>565</v>
      </c>
      <c r="G59">
        <v>177</v>
      </c>
      <c r="H59">
        <v>13</v>
      </c>
      <c r="I59">
        <v>296</v>
      </c>
      <c r="J59">
        <v>9</v>
      </c>
      <c r="K59">
        <v>2</v>
      </c>
      <c r="L59">
        <v>334.06</v>
      </c>
      <c r="M59">
        <v>922.89</v>
      </c>
      <c r="N59">
        <v>668.12</v>
      </c>
      <c r="O59">
        <v>-254.76999999999998</v>
      </c>
    </row>
    <row r="60" spans="1:15" x14ac:dyDescent="0.25">
      <c r="A60" t="s">
        <v>1764</v>
      </c>
      <c r="B60">
        <v>3</v>
      </c>
      <c r="C60" s="1">
        <v>43669</v>
      </c>
      <c r="D60">
        <v>7</v>
      </c>
      <c r="E60">
        <v>2019</v>
      </c>
      <c r="F60">
        <v>560</v>
      </c>
      <c r="G60">
        <v>177</v>
      </c>
      <c r="H60">
        <v>1</v>
      </c>
      <c r="I60">
        <v>296</v>
      </c>
      <c r="J60">
        <v>9</v>
      </c>
      <c r="K60">
        <v>2</v>
      </c>
      <c r="L60">
        <v>728.91</v>
      </c>
      <c r="M60">
        <v>1510.3</v>
      </c>
      <c r="N60">
        <v>1457.82</v>
      </c>
      <c r="O60">
        <v>-52.480000000000018</v>
      </c>
    </row>
    <row r="61" spans="1:15" x14ac:dyDescent="0.25">
      <c r="A61" t="s">
        <v>1764</v>
      </c>
      <c r="B61">
        <v>4</v>
      </c>
      <c r="C61" s="1">
        <v>43669</v>
      </c>
      <c r="D61">
        <v>7</v>
      </c>
      <c r="E61">
        <v>2019</v>
      </c>
      <c r="F61">
        <v>561</v>
      </c>
      <c r="G61">
        <v>177</v>
      </c>
      <c r="H61">
        <v>14</v>
      </c>
      <c r="I61">
        <v>296</v>
      </c>
      <c r="J61">
        <v>9</v>
      </c>
      <c r="K61">
        <v>1</v>
      </c>
      <c r="L61">
        <v>953.63</v>
      </c>
      <c r="M61">
        <v>1481.94</v>
      </c>
      <c r="N61">
        <v>953.63</v>
      </c>
      <c r="O61">
        <v>-528.31000000000006</v>
      </c>
    </row>
    <row r="62" spans="1:15" x14ac:dyDescent="0.25">
      <c r="A62" t="s">
        <v>1764</v>
      </c>
      <c r="B62">
        <v>5</v>
      </c>
      <c r="C62" s="1">
        <v>43669</v>
      </c>
      <c r="D62">
        <v>7</v>
      </c>
      <c r="E62">
        <v>2019</v>
      </c>
      <c r="F62">
        <v>499</v>
      </c>
      <c r="G62">
        <v>177</v>
      </c>
      <c r="H62">
        <v>1</v>
      </c>
      <c r="I62">
        <v>296</v>
      </c>
      <c r="J62">
        <v>9</v>
      </c>
      <c r="K62">
        <v>2</v>
      </c>
      <c r="L62">
        <v>602.35</v>
      </c>
      <c r="M62">
        <v>1203.49</v>
      </c>
      <c r="N62">
        <v>1204.7</v>
      </c>
      <c r="O62">
        <v>1.2100000000000364</v>
      </c>
    </row>
    <row r="63" spans="1:15" x14ac:dyDescent="0.25">
      <c r="A63" t="s">
        <v>1764</v>
      </c>
      <c r="B63">
        <v>6</v>
      </c>
      <c r="C63" s="1">
        <v>43669</v>
      </c>
      <c r="D63">
        <v>7</v>
      </c>
      <c r="E63">
        <v>2019</v>
      </c>
      <c r="F63">
        <v>558</v>
      </c>
      <c r="G63">
        <v>177</v>
      </c>
      <c r="H63">
        <v>1</v>
      </c>
      <c r="I63">
        <v>296</v>
      </c>
      <c r="J63">
        <v>9</v>
      </c>
      <c r="K63">
        <v>2</v>
      </c>
      <c r="L63">
        <v>242.99</v>
      </c>
      <c r="M63">
        <v>359.63</v>
      </c>
      <c r="N63">
        <v>485.98</v>
      </c>
      <c r="O63">
        <v>126.35000000000002</v>
      </c>
    </row>
    <row r="64" spans="1:15" x14ac:dyDescent="0.25">
      <c r="A64" t="s">
        <v>1764</v>
      </c>
      <c r="B64">
        <v>7</v>
      </c>
      <c r="C64" s="1">
        <v>43669</v>
      </c>
      <c r="D64">
        <v>7</v>
      </c>
      <c r="E64">
        <v>2019</v>
      </c>
      <c r="F64">
        <v>573</v>
      </c>
      <c r="G64">
        <v>177</v>
      </c>
      <c r="H64">
        <v>1</v>
      </c>
      <c r="I64">
        <v>296</v>
      </c>
      <c r="J64">
        <v>9</v>
      </c>
      <c r="K64">
        <v>1</v>
      </c>
      <c r="L64">
        <v>1430.44</v>
      </c>
      <c r="M64">
        <v>1481.94</v>
      </c>
      <c r="N64">
        <v>1430.44</v>
      </c>
      <c r="O64">
        <v>-51.5</v>
      </c>
    </row>
    <row r="65" spans="1:15" x14ac:dyDescent="0.25">
      <c r="A65" t="s">
        <v>1764</v>
      </c>
      <c r="B65">
        <v>8</v>
      </c>
      <c r="C65" s="1">
        <v>43669</v>
      </c>
      <c r="D65">
        <v>7</v>
      </c>
      <c r="E65">
        <v>2019</v>
      </c>
      <c r="F65">
        <v>586</v>
      </c>
      <c r="G65">
        <v>177</v>
      </c>
      <c r="H65">
        <v>13</v>
      </c>
      <c r="I65">
        <v>296</v>
      </c>
      <c r="J65">
        <v>9</v>
      </c>
      <c r="K65">
        <v>1</v>
      </c>
      <c r="L65">
        <v>334.06</v>
      </c>
      <c r="M65">
        <v>461.44</v>
      </c>
      <c r="N65">
        <v>334.06</v>
      </c>
      <c r="O65">
        <v>-127.38</v>
      </c>
    </row>
    <row r="66" spans="1:15" x14ac:dyDescent="0.25">
      <c r="A66" t="s">
        <v>1764</v>
      </c>
      <c r="B66">
        <v>9</v>
      </c>
      <c r="C66" s="1">
        <v>43669</v>
      </c>
      <c r="D66">
        <v>7</v>
      </c>
      <c r="E66">
        <v>2019</v>
      </c>
      <c r="F66">
        <v>555</v>
      </c>
      <c r="G66">
        <v>177</v>
      </c>
      <c r="H66">
        <v>1</v>
      </c>
      <c r="I66">
        <v>296</v>
      </c>
      <c r="J66">
        <v>9</v>
      </c>
      <c r="K66">
        <v>1</v>
      </c>
      <c r="L66">
        <v>63.9</v>
      </c>
      <c r="M66">
        <v>47.29</v>
      </c>
      <c r="N66">
        <v>63.9</v>
      </c>
      <c r="O66">
        <v>16.61</v>
      </c>
    </row>
    <row r="67" spans="1:15" x14ac:dyDescent="0.25">
      <c r="A67" t="s">
        <v>1764</v>
      </c>
      <c r="B67">
        <v>10</v>
      </c>
      <c r="C67" s="1">
        <v>43669</v>
      </c>
      <c r="D67">
        <v>7</v>
      </c>
      <c r="E67">
        <v>2019</v>
      </c>
      <c r="F67">
        <v>496</v>
      </c>
      <c r="G67">
        <v>177</v>
      </c>
      <c r="H67">
        <v>1</v>
      </c>
      <c r="I67">
        <v>296</v>
      </c>
      <c r="J67">
        <v>9</v>
      </c>
      <c r="K67">
        <v>3</v>
      </c>
      <c r="L67">
        <v>602.35</v>
      </c>
      <c r="M67">
        <v>1805.23</v>
      </c>
      <c r="N67">
        <v>1807.05</v>
      </c>
      <c r="O67">
        <v>1.8199999999999363</v>
      </c>
    </row>
    <row r="68" spans="1:15" x14ac:dyDescent="0.25">
      <c r="A68" t="s">
        <v>1764</v>
      </c>
      <c r="B68">
        <v>11</v>
      </c>
      <c r="C68" s="1">
        <v>43669</v>
      </c>
      <c r="D68">
        <v>7</v>
      </c>
      <c r="E68">
        <v>2019</v>
      </c>
      <c r="F68">
        <v>569</v>
      </c>
      <c r="G68">
        <v>177</v>
      </c>
      <c r="H68">
        <v>13</v>
      </c>
      <c r="I68">
        <v>296</v>
      </c>
      <c r="J68">
        <v>9</v>
      </c>
      <c r="K68">
        <v>1</v>
      </c>
      <c r="L68">
        <v>334.06</v>
      </c>
      <c r="M68">
        <v>461.44</v>
      </c>
      <c r="N68">
        <v>334.06</v>
      </c>
      <c r="O68">
        <v>-127.38</v>
      </c>
    </row>
    <row r="69" spans="1:15" x14ac:dyDescent="0.25">
      <c r="A69" t="s">
        <v>1764</v>
      </c>
      <c r="B69">
        <v>12</v>
      </c>
      <c r="C69" s="1">
        <v>43669</v>
      </c>
      <c r="D69">
        <v>7</v>
      </c>
      <c r="E69">
        <v>2019</v>
      </c>
      <c r="F69">
        <v>579</v>
      </c>
      <c r="G69">
        <v>177</v>
      </c>
      <c r="H69">
        <v>1</v>
      </c>
      <c r="I69">
        <v>296</v>
      </c>
      <c r="J69">
        <v>9</v>
      </c>
      <c r="K69">
        <v>1</v>
      </c>
      <c r="L69">
        <v>728.91</v>
      </c>
      <c r="M69">
        <v>755.15</v>
      </c>
      <c r="N69">
        <v>728.91</v>
      </c>
      <c r="O69">
        <v>-26.240000000000009</v>
      </c>
    </row>
    <row r="70" spans="1:15" x14ac:dyDescent="0.25">
      <c r="A70" t="s">
        <v>1785</v>
      </c>
      <c r="B70">
        <v>1</v>
      </c>
      <c r="C70" s="1">
        <v>43677</v>
      </c>
      <c r="D70">
        <v>7</v>
      </c>
      <c r="E70">
        <v>2019</v>
      </c>
      <c r="F70">
        <v>586</v>
      </c>
      <c r="G70">
        <v>591</v>
      </c>
      <c r="H70">
        <v>13</v>
      </c>
      <c r="I70">
        <v>296</v>
      </c>
      <c r="J70">
        <v>9</v>
      </c>
      <c r="K70">
        <v>1</v>
      </c>
      <c r="L70">
        <v>334.06</v>
      </c>
      <c r="M70">
        <v>461.44</v>
      </c>
      <c r="N70">
        <v>334.06</v>
      </c>
      <c r="O70">
        <v>-127.38</v>
      </c>
    </row>
    <row r="71" spans="1:15" x14ac:dyDescent="0.25">
      <c r="A71" t="s">
        <v>1785</v>
      </c>
      <c r="B71">
        <v>2</v>
      </c>
      <c r="C71" s="1">
        <v>43677</v>
      </c>
      <c r="D71">
        <v>7</v>
      </c>
      <c r="E71">
        <v>2019</v>
      </c>
      <c r="F71">
        <v>463</v>
      </c>
      <c r="G71">
        <v>591</v>
      </c>
      <c r="H71">
        <v>1</v>
      </c>
      <c r="I71">
        <v>296</v>
      </c>
      <c r="J71">
        <v>9</v>
      </c>
      <c r="K71">
        <v>3</v>
      </c>
      <c r="L71">
        <v>14.69</v>
      </c>
      <c r="M71">
        <v>27.48</v>
      </c>
      <c r="N71">
        <v>44.07</v>
      </c>
      <c r="O71">
        <v>16.59</v>
      </c>
    </row>
    <row r="72" spans="1:15" x14ac:dyDescent="0.25">
      <c r="A72" t="s">
        <v>1785</v>
      </c>
      <c r="B72">
        <v>3</v>
      </c>
      <c r="C72" s="1">
        <v>43677</v>
      </c>
      <c r="D72">
        <v>7</v>
      </c>
      <c r="E72">
        <v>2019</v>
      </c>
      <c r="F72">
        <v>563</v>
      </c>
      <c r="G72">
        <v>591</v>
      </c>
      <c r="H72">
        <v>14</v>
      </c>
      <c r="I72">
        <v>296</v>
      </c>
      <c r="J72">
        <v>9</v>
      </c>
      <c r="K72">
        <v>1</v>
      </c>
      <c r="L72">
        <v>953.63</v>
      </c>
      <c r="M72">
        <v>1481.94</v>
      </c>
      <c r="N72">
        <v>953.63</v>
      </c>
      <c r="O72">
        <v>-528.31000000000006</v>
      </c>
    </row>
    <row r="73" spans="1:15" x14ac:dyDescent="0.25">
      <c r="A73" t="s">
        <v>1785</v>
      </c>
      <c r="B73">
        <v>4</v>
      </c>
      <c r="C73" s="1">
        <v>43677</v>
      </c>
      <c r="D73">
        <v>7</v>
      </c>
      <c r="E73">
        <v>2019</v>
      </c>
      <c r="F73">
        <v>488</v>
      </c>
      <c r="G73">
        <v>591</v>
      </c>
      <c r="H73">
        <v>1</v>
      </c>
      <c r="I73">
        <v>296</v>
      </c>
      <c r="J73">
        <v>9</v>
      </c>
      <c r="K73">
        <v>1</v>
      </c>
      <c r="L73">
        <v>32.39</v>
      </c>
      <c r="M73">
        <v>41.57</v>
      </c>
      <c r="N73">
        <v>32.39</v>
      </c>
      <c r="O73">
        <v>-9.18</v>
      </c>
    </row>
    <row r="74" spans="1:15" x14ac:dyDescent="0.25">
      <c r="A74" t="s">
        <v>1785</v>
      </c>
      <c r="B74">
        <v>5</v>
      </c>
      <c r="C74" s="1">
        <v>43677</v>
      </c>
      <c r="D74">
        <v>7</v>
      </c>
      <c r="E74">
        <v>2019</v>
      </c>
      <c r="F74">
        <v>237</v>
      </c>
      <c r="G74">
        <v>591</v>
      </c>
      <c r="H74">
        <v>1</v>
      </c>
      <c r="I74">
        <v>296</v>
      </c>
      <c r="J74">
        <v>9</v>
      </c>
      <c r="K74">
        <v>3</v>
      </c>
      <c r="L74">
        <v>29.99</v>
      </c>
      <c r="M74">
        <v>115.48</v>
      </c>
      <c r="N74">
        <v>89.97</v>
      </c>
      <c r="O74">
        <v>-25.510000000000005</v>
      </c>
    </row>
    <row r="75" spans="1:15" x14ac:dyDescent="0.25">
      <c r="A75" t="s">
        <v>1785</v>
      </c>
      <c r="B75">
        <v>6</v>
      </c>
      <c r="C75" s="1">
        <v>43677</v>
      </c>
      <c r="D75">
        <v>7</v>
      </c>
      <c r="E75">
        <v>2019</v>
      </c>
      <c r="F75">
        <v>231</v>
      </c>
      <c r="G75">
        <v>591</v>
      </c>
      <c r="H75">
        <v>1</v>
      </c>
      <c r="I75">
        <v>296</v>
      </c>
      <c r="J75">
        <v>9</v>
      </c>
      <c r="K75">
        <v>1</v>
      </c>
      <c r="L75">
        <v>29.99</v>
      </c>
      <c r="M75">
        <v>38.49</v>
      </c>
      <c r="N75">
        <v>29.99</v>
      </c>
      <c r="O75">
        <v>-8.5000000000000036</v>
      </c>
    </row>
    <row r="76" spans="1:15" x14ac:dyDescent="0.25">
      <c r="A76" t="s">
        <v>1786</v>
      </c>
      <c r="B76">
        <v>1</v>
      </c>
      <c r="C76" s="1">
        <v>43677</v>
      </c>
      <c r="D76">
        <v>7</v>
      </c>
      <c r="E76">
        <v>2019</v>
      </c>
      <c r="F76">
        <v>566</v>
      </c>
      <c r="G76">
        <v>664</v>
      </c>
      <c r="H76">
        <v>13</v>
      </c>
      <c r="I76">
        <v>296</v>
      </c>
      <c r="J76">
        <v>9</v>
      </c>
      <c r="K76">
        <v>1</v>
      </c>
      <c r="L76">
        <v>334.06</v>
      </c>
      <c r="M76">
        <v>461.44</v>
      </c>
      <c r="N76">
        <v>334.06</v>
      </c>
      <c r="O76">
        <v>-127.38</v>
      </c>
    </row>
    <row r="77" spans="1:15" x14ac:dyDescent="0.25">
      <c r="A77" t="s">
        <v>1807</v>
      </c>
      <c r="B77">
        <v>1</v>
      </c>
      <c r="C77" s="1">
        <v>43682</v>
      </c>
      <c r="D77">
        <v>8</v>
      </c>
      <c r="E77">
        <v>2019</v>
      </c>
      <c r="F77">
        <v>586</v>
      </c>
      <c r="G77">
        <v>213</v>
      </c>
      <c r="H77">
        <v>13</v>
      </c>
      <c r="I77">
        <v>296</v>
      </c>
      <c r="J77">
        <v>9</v>
      </c>
      <c r="K77">
        <v>3</v>
      </c>
      <c r="L77">
        <v>334.06</v>
      </c>
      <c r="M77">
        <v>1384.33</v>
      </c>
      <c r="N77">
        <v>1002.18</v>
      </c>
      <c r="O77">
        <v>-382.15</v>
      </c>
    </row>
    <row r="78" spans="1:15" x14ac:dyDescent="0.25">
      <c r="A78" t="s">
        <v>1807</v>
      </c>
      <c r="B78">
        <v>2</v>
      </c>
      <c r="C78" s="1">
        <v>43682</v>
      </c>
      <c r="D78">
        <v>8</v>
      </c>
      <c r="E78">
        <v>2019</v>
      </c>
      <c r="F78">
        <v>561</v>
      </c>
      <c r="G78">
        <v>213</v>
      </c>
      <c r="H78">
        <v>14</v>
      </c>
      <c r="I78">
        <v>296</v>
      </c>
      <c r="J78">
        <v>9</v>
      </c>
      <c r="K78">
        <v>2</v>
      </c>
      <c r="L78">
        <v>953.63</v>
      </c>
      <c r="M78">
        <v>2963.88</v>
      </c>
      <c r="N78">
        <v>1907.26</v>
      </c>
      <c r="O78">
        <v>-1056.6200000000001</v>
      </c>
    </row>
    <row r="79" spans="1:15" x14ac:dyDescent="0.25">
      <c r="A79" t="s">
        <v>1807</v>
      </c>
      <c r="B79">
        <v>3</v>
      </c>
      <c r="C79" s="1">
        <v>43682</v>
      </c>
      <c r="D79">
        <v>8</v>
      </c>
      <c r="E79">
        <v>2019</v>
      </c>
      <c r="F79">
        <v>603</v>
      </c>
      <c r="G79">
        <v>213</v>
      </c>
      <c r="H79">
        <v>1</v>
      </c>
      <c r="I79">
        <v>296</v>
      </c>
      <c r="J79">
        <v>9</v>
      </c>
      <c r="K79">
        <v>3</v>
      </c>
      <c r="L79">
        <v>72.89</v>
      </c>
      <c r="M79">
        <v>161.82</v>
      </c>
      <c r="N79">
        <v>218.67</v>
      </c>
      <c r="O79">
        <v>56.849999999999994</v>
      </c>
    </row>
    <row r="80" spans="1:15" x14ac:dyDescent="0.25">
      <c r="A80" t="s">
        <v>1807</v>
      </c>
      <c r="B80">
        <v>4</v>
      </c>
      <c r="C80" s="1">
        <v>43682</v>
      </c>
      <c r="D80">
        <v>8</v>
      </c>
      <c r="E80">
        <v>2019</v>
      </c>
      <c r="F80">
        <v>568</v>
      </c>
      <c r="G80">
        <v>213</v>
      </c>
      <c r="H80">
        <v>13</v>
      </c>
      <c r="I80">
        <v>296</v>
      </c>
      <c r="J80">
        <v>9</v>
      </c>
      <c r="K80">
        <v>5</v>
      </c>
      <c r="L80">
        <v>334.06</v>
      </c>
      <c r="M80">
        <v>2307.2199999999998</v>
      </c>
      <c r="N80">
        <v>1670.3</v>
      </c>
      <c r="O80">
        <v>-636.91999999999985</v>
      </c>
    </row>
    <row r="81" spans="1:15" x14ac:dyDescent="0.25">
      <c r="A81" t="s">
        <v>1807</v>
      </c>
      <c r="B81">
        <v>5</v>
      </c>
      <c r="C81" s="1">
        <v>43682</v>
      </c>
      <c r="D81">
        <v>8</v>
      </c>
      <c r="E81">
        <v>2019</v>
      </c>
      <c r="F81">
        <v>559</v>
      </c>
      <c r="G81">
        <v>213</v>
      </c>
      <c r="H81">
        <v>1</v>
      </c>
      <c r="I81">
        <v>296</v>
      </c>
      <c r="J81">
        <v>9</v>
      </c>
      <c r="K81">
        <v>3</v>
      </c>
      <c r="L81">
        <v>12.14</v>
      </c>
      <c r="M81">
        <v>26.96</v>
      </c>
      <c r="N81">
        <v>36.42</v>
      </c>
      <c r="O81">
        <v>9.4600000000000009</v>
      </c>
    </row>
    <row r="82" spans="1:15" x14ac:dyDescent="0.25">
      <c r="A82" t="s">
        <v>1807</v>
      </c>
      <c r="B82">
        <v>6</v>
      </c>
      <c r="C82" s="1">
        <v>43682</v>
      </c>
      <c r="D82">
        <v>8</v>
      </c>
      <c r="E82">
        <v>2019</v>
      </c>
      <c r="F82">
        <v>465</v>
      </c>
      <c r="G82">
        <v>213</v>
      </c>
      <c r="H82">
        <v>1</v>
      </c>
      <c r="I82">
        <v>296</v>
      </c>
      <c r="J82">
        <v>9</v>
      </c>
      <c r="K82">
        <v>3</v>
      </c>
      <c r="L82">
        <v>14.69</v>
      </c>
      <c r="M82">
        <v>27.48</v>
      </c>
      <c r="N82">
        <v>44.07</v>
      </c>
      <c r="O82">
        <v>16.59</v>
      </c>
    </row>
    <row r="83" spans="1:15" x14ac:dyDescent="0.25">
      <c r="A83" t="s">
        <v>1807</v>
      </c>
      <c r="B83">
        <v>7</v>
      </c>
      <c r="C83" s="1">
        <v>43682</v>
      </c>
      <c r="D83">
        <v>8</v>
      </c>
      <c r="E83">
        <v>2019</v>
      </c>
      <c r="F83">
        <v>552</v>
      </c>
      <c r="G83">
        <v>213</v>
      </c>
      <c r="H83">
        <v>1</v>
      </c>
      <c r="I83">
        <v>296</v>
      </c>
      <c r="J83">
        <v>9</v>
      </c>
      <c r="K83">
        <v>1</v>
      </c>
      <c r="L83">
        <v>54.89</v>
      </c>
      <c r="M83">
        <v>40.619999999999997</v>
      </c>
      <c r="N83">
        <v>54.89</v>
      </c>
      <c r="O83">
        <v>14.270000000000003</v>
      </c>
    </row>
    <row r="84" spans="1:15" x14ac:dyDescent="0.25">
      <c r="A84" t="s">
        <v>1807</v>
      </c>
      <c r="B84">
        <v>8</v>
      </c>
      <c r="C84" s="1">
        <v>43682</v>
      </c>
      <c r="D84">
        <v>8</v>
      </c>
      <c r="E84">
        <v>2019</v>
      </c>
      <c r="F84">
        <v>564</v>
      </c>
      <c r="G84">
        <v>213</v>
      </c>
      <c r="H84">
        <v>14</v>
      </c>
      <c r="I84">
        <v>296</v>
      </c>
      <c r="J84">
        <v>9</v>
      </c>
      <c r="K84">
        <v>3</v>
      </c>
      <c r="L84">
        <v>953.63</v>
      </c>
      <c r="M84">
        <v>4445.8100000000004</v>
      </c>
      <c r="N84">
        <v>2860.89</v>
      </c>
      <c r="O84">
        <v>-1584.9200000000005</v>
      </c>
    </row>
    <row r="85" spans="1:15" x14ac:dyDescent="0.25">
      <c r="A85" t="s">
        <v>1807</v>
      </c>
      <c r="B85">
        <v>9</v>
      </c>
      <c r="C85" s="1">
        <v>43682</v>
      </c>
      <c r="D85">
        <v>8</v>
      </c>
      <c r="E85">
        <v>2019</v>
      </c>
      <c r="F85">
        <v>560</v>
      </c>
      <c r="G85">
        <v>213</v>
      </c>
      <c r="H85">
        <v>1</v>
      </c>
      <c r="I85">
        <v>296</v>
      </c>
      <c r="J85">
        <v>9</v>
      </c>
      <c r="K85">
        <v>2</v>
      </c>
      <c r="L85">
        <v>728.91</v>
      </c>
      <c r="M85">
        <v>1510.3</v>
      </c>
      <c r="N85">
        <v>1457.82</v>
      </c>
      <c r="O85">
        <v>-52.480000000000018</v>
      </c>
    </row>
    <row r="86" spans="1:15" x14ac:dyDescent="0.25">
      <c r="A86" t="s">
        <v>1807</v>
      </c>
      <c r="B86">
        <v>10</v>
      </c>
      <c r="C86" s="1">
        <v>43682</v>
      </c>
      <c r="D86">
        <v>8</v>
      </c>
      <c r="E86">
        <v>2019</v>
      </c>
      <c r="F86">
        <v>576</v>
      </c>
      <c r="G86">
        <v>213</v>
      </c>
      <c r="H86">
        <v>1</v>
      </c>
      <c r="I86">
        <v>296</v>
      </c>
      <c r="J86">
        <v>9</v>
      </c>
      <c r="K86">
        <v>3</v>
      </c>
      <c r="L86">
        <v>1430.44</v>
      </c>
      <c r="M86">
        <v>4445.8100000000004</v>
      </c>
      <c r="N86">
        <v>4291.32</v>
      </c>
      <c r="O86">
        <v>-154.49000000000069</v>
      </c>
    </row>
    <row r="87" spans="1:15" x14ac:dyDescent="0.25">
      <c r="A87" t="s">
        <v>1807</v>
      </c>
      <c r="B87">
        <v>11</v>
      </c>
      <c r="C87" s="1">
        <v>43682</v>
      </c>
      <c r="D87">
        <v>8</v>
      </c>
      <c r="E87">
        <v>2019</v>
      </c>
      <c r="F87">
        <v>572</v>
      </c>
      <c r="G87">
        <v>213</v>
      </c>
      <c r="H87">
        <v>13</v>
      </c>
      <c r="I87">
        <v>296</v>
      </c>
      <c r="J87">
        <v>9</v>
      </c>
      <c r="K87">
        <v>3</v>
      </c>
      <c r="L87">
        <v>334.06</v>
      </c>
      <c r="M87">
        <v>1384.33</v>
      </c>
      <c r="N87">
        <v>1002.18</v>
      </c>
      <c r="O87">
        <v>-382.15</v>
      </c>
    </row>
    <row r="88" spans="1:15" x14ac:dyDescent="0.25">
      <c r="A88" t="s">
        <v>1807</v>
      </c>
      <c r="B88">
        <v>12</v>
      </c>
      <c r="C88" s="1">
        <v>43682</v>
      </c>
      <c r="D88">
        <v>8</v>
      </c>
      <c r="E88">
        <v>2019</v>
      </c>
      <c r="F88">
        <v>579</v>
      </c>
      <c r="G88">
        <v>213</v>
      </c>
      <c r="H88">
        <v>1</v>
      </c>
      <c r="I88">
        <v>296</v>
      </c>
      <c r="J88">
        <v>9</v>
      </c>
      <c r="K88">
        <v>1</v>
      </c>
      <c r="L88">
        <v>728.91</v>
      </c>
      <c r="M88">
        <v>755.15</v>
      </c>
      <c r="N88">
        <v>728.91</v>
      </c>
      <c r="O88">
        <v>-26.240000000000009</v>
      </c>
    </row>
    <row r="89" spans="1:15" x14ac:dyDescent="0.25">
      <c r="A89" t="s">
        <v>1807</v>
      </c>
      <c r="B89">
        <v>13</v>
      </c>
      <c r="C89" s="1">
        <v>43682</v>
      </c>
      <c r="D89">
        <v>8</v>
      </c>
      <c r="E89">
        <v>2019</v>
      </c>
      <c r="F89">
        <v>573</v>
      </c>
      <c r="G89">
        <v>213</v>
      </c>
      <c r="H89">
        <v>1</v>
      </c>
      <c r="I89">
        <v>296</v>
      </c>
      <c r="J89">
        <v>9</v>
      </c>
      <c r="K89">
        <v>3</v>
      </c>
      <c r="L89">
        <v>1430.44</v>
      </c>
      <c r="M89">
        <v>4445.8100000000004</v>
      </c>
      <c r="N89">
        <v>4291.32</v>
      </c>
      <c r="O89">
        <v>-154.49000000000069</v>
      </c>
    </row>
    <row r="90" spans="1:15" x14ac:dyDescent="0.25">
      <c r="A90" t="s">
        <v>1841</v>
      </c>
      <c r="B90">
        <v>1</v>
      </c>
      <c r="C90" s="1">
        <v>43688</v>
      </c>
      <c r="D90">
        <v>8</v>
      </c>
      <c r="E90">
        <v>2019</v>
      </c>
      <c r="F90">
        <v>551</v>
      </c>
      <c r="G90">
        <v>411</v>
      </c>
      <c r="H90">
        <v>1</v>
      </c>
      <c r="I90">
        <v>296</v>
      </c>
      <c r="J90">
        <v>9</v>
      </c>
      <c r="K90">
        <v>2</v>
      </c>
      <c r="L90">
        <v>158.43</v>
      </c>
      <c r="M90">
        <v>289.19</v>
      </c>
      <c r="N90">
        <v>316.86</v>
      </c>
      <c r="O90">
        <v>27.670000000000016</v>
      </c>
    </row>
    <row r="91" spans="1:15" x14ac:dyDescent="0.25">
      <c r="A91" t="s">
        <v>1901</v>
      </c>
      <c r="B91">
        <v>1</v>
      </c>
      <c r="C91" s="1">
        <v>43697</v>
      </c>
      <c r="D91">
        <v>8</v>
      </c>
      <c r="E91">
        <v>2019</v>
      </c>
      <c r="F91">
        <v>559</v>
      </c>
      <c r="G91">
        <v>159</v>
      </c>
      <c r="H91">
        <v>1</v>
      </c>
      <c r="I91">
        <v>296</v>
      </c>
      <c r="J91">
        <v>9</v>
      </c>
      <c r="K91">
        <v>1</v>
      </c>
      <c r="L91">
        <v>12.14</v>
      </c>
      <c r="M91">
        <v>8.99</v>
      </c>
      <c r="N91">
        <v>12.14</v>
      </c>
      <c r="O91">
        <v>3.1500000000000004</v>
      </c>
    </row>
    <row r="92" spans="1:15" x14ac:dyDescent="0.25">
      <c r="A92" t="s">
        <v>1901</v>
      </c>
      <c r="B92">
        <v>2</v>
      </c>
      <c r="C92" s="1">
        <v>43697</v>
      </c>
      <c r="D92">
        <v>8</v>
      </c>
      <c r="E92">
        <v>2019</v>
      </c>
      <c r="F92">
        <v>579</v>
      </c>
      <c r="G92">
        <v>159</v>
      </c>
      <c r="H92">
        <v>1</v>
      </c>
      <c r="I92">
        <v>296</v>
      </c>
      <c r="J92">
        <v>9</v>
      </c>
      <c r="K92">
        <v>1</v>
      </c>
      <c r="L92">
        <v>728.91</v>
      </c>
      <c r="M92">
        <v>755.15</v>
      </c>
      <c r="N92">
        <v>728.91</v>
      </c>
      <c r="O92">
        <v>-26.240000000000009</v>
      </c>
    </row>
    <row r="93" spans="1:15" x14ac:dyDescent="0.25">
      <c r="A93" t="s">
        <v>1901</v>
      </c>
      <c r="B93">
        <v>3</v>
      </c>
      <c r="C93" s="1">
        <v>43697</v>
      </c>
      <c r="D93">
        <v>8</v>
      </c>
      <c r="E93">
        <v>2019</v>
      </c>
      <c r="F93">
        <v>555</v>
      </c>
      <c r="G93">
        <v>159</v>
      </c>
      <c r="H93">
        <v>1</v>
      </c>
      <c r="I93">
        <v>296</v>
      </c>
      <c r="J93">
        <v>9</v>
      </c>
      <c r="K93">
        <v>2</v>
      </c>
      <c r="L93">
        <v>63.9</v>
      </c>
      <c r="M93">
        <v>94.57</v>
      </c>
      <c r="N93">
        <v>127.8</v>
      </c>
      <c r="O93">
        <v>33.230000000000004</v>
      </c>
    </row>
    <row r="94" spans="1:15" x14ac:dyDescent="0.25">
      <c r="A94" t="s">
        <v>1903</v>
      </c>
      <c r="B94">
        <v>1</v>
      </c>
      <c r="C94" s="1">
        <v>43697</v>
      </c>
      <c r="D94">
        <v>8</v>
      </c>
      <c r="E94">
        <v>2019</v>
      </c>
      <c r="F94">
        <v>572</v>
      </c>
      <c r="G94">
        <v>519</v>
      </c>
      <c r="H94">
        <v>13</v>
      </c>
      <c r="I94">
        <v>296</v>
      </c>
      <c r="J94">
        <v>9</v>
      </c>
      <c r="K94">
        <v>1</v>
      </c>
      <c r="L94">
        <v>334.06</v>
      </c>
      <c r="M94">
        <v>461.44</v>
      </c>
      <c r="N94">
        <v>334.06</v>
      </c>
      <c r="O94">
        <v>-127.38</v>
      </c>
    </row>
    <row r="95" spans="1:15" x14ac:dyDescent="0.25">
      <c r="A95" t="s">
        <v>1903</v>
      </c>
      <c r="B95">
        <v>2</v>
      </c>
      <c r="C95" s="1">
        <v>43697</v>
      </c>
      <c r="D95">
        <v>8</v>
      </c>
      <c r="E95">
        <v>2019</v>
      </c>
      <c r="F95">
        <v>576</v>
      </c>
      <c r="G95">
        <v>519</v>
      </c>
      <c r="H95">
        <v>1</v>
      </c>
      <c r="I95">
        <v>296</v>
      </c>
      <c r="J95">
        <v>9</v>
      </c>
      <c r="K95">
        <v>2</v>
      </c>
      <c r="L95">
        <v>1430.44</v>
      </c>
      <c r="M95">
        <v>2963.88</v>
      </c>
      <c r="N95">
        <v>2860.88</v>
      </c>
      <c r="O95">
        <v>-103</v>
      </c>
    </row>
    <row r="96" spans="1:15" x14ac:dyDescent="0.25">
      <c r="A96" t="s">
        <v>1903</v>
      </c>
      <c r="B96">
        <v>3</v>
      </c>
      <c r="C96" s="1">
        <v>43697</v>
      </c>
      <c r="D96">
        <v>8</v>
      </c>
      <c r="E96">
        <v>2019</v>
      </c>
      <c r="F96">
        <v>222</v>
      </c>
      <c r="G96">
        <v>519</v>
      </c>
      <c r="H96">
        <v>1</v>
      </c>
      <c r="I96">
        <v>296</v>
      </c>
      <c r="J96">
        <v>9</v>
      </c>
      <c r="K96">
        <v>7</v>
      </c>
      <c r="L96">
        <v>20.99</v>
      </c>
      <c r="M96">
        <v>91.6</v>
      </c>
      <c r="N96">
        <v>146.93</v>
      </c>
      <c r="O96">
        <v>55.330000000000013</v>
      </c>
    </row>
    <row r="97" spans="1:15" x14ac:dyDescent="0.25">
      <c r="A97" t="s">
        <v>1903</v>
      </c>
      <c r="B97">
        <v>4</v>
      </c>
      <c r="C97" s="1">
        <v>43697</v>
      </c>
      <c r="D97">
        <v>8</v>
      </c>
      <c r="E97">
        <v>2019</v>
      </c>
      <c r="F97">
        <v>555</v>
      </c>
      <c r="G97">
        <v>519</v>
      </c>
      <c r="H97">
        <v>1</v>
      </c>
      <c r="I97">
        <v>296</v>
      </c>
      <c r="J97">
        <v>9</v>
      </c>
      <c r="K97">
        <v>2</v>
      </c>
      <c r="L97">
        <v>63.9</v>
      </c>
      <c r="M97">
        <v>94.57</v>
      </c>
      <c r="N97">
        <v>127.8</v>
      </c>
      <c r="O97">
        <v>33.230000000000004</v>
      </c>
    </row>
    <row r="98" spans="1:15" x14ac:dyDescent="0.25">
      <c r="A98" t="s">
        <v>1903</v>
      </c>
      <c r="B98">
        <v>5</v>
      </c>
      <c r="C98" s="1">
        <v>43697</v>
      </c>
      <c r="D98">
        <v>8</v>
      </c>
      <c r="E98">
        <v>2019</v>
      </c>
      <c r="F98">
        <v>573</v>
      </c>
      <c r="G98">
        <v>519</v>
      </c>
      <c r="H98">
        <v>1</v>
      </c>
      <c r="I98">
        <v>296</v>
      </c>
      <c r="J98">
        <v>9</v>
      </c>
      <c r="K98">
        <v>1</v>
      </c>
      <c r="L98">
        <v>1430.44</v>
      </c>
      <c r="M98">
        <v>1481.94</v>
      </c>
      <c r="N98">
        <v>1430.44</v>
      </c>
      <c r="O98">
        <v>-51.5</v>
      </c>
    </row>
    <row r="99" spans="1:15" x14ac:dyDescent="0.25">
      <c r="A99" t="s">
        <v>1903</v>
      </c>
      <c r="B99">
        <v>6</v>
      </c>
      <c r="C99" s="1">
        <v>43697</v>
      </c>
      <c r="D99">
        <v>8</v>
      </c>
      <c r="E99">
        <v>2019</v>
      </c>
      <c r="F99">
        <v>579</v>
      </c>
      <c r="G99">
        <v>519</v>
      </c>
      <c r="H99">
        <v>1</v>
      </c>
      <c r="I99">
        <v>296</v>
      </c>
      <c r="J99">
        <v>9</v>
      </c>
      <c r="K99">
        <v>2</v>
      </c>
      <c r="L99">
        <v>728.91</v>
      </c>
      <c r="M99">
        <v>1510.3</v>
      </c>
      <c r="N99">
        <v>1457.82</v>
      </c>
      <c r="O99">
        <v>-52.480000000000018</v>
      </c>
    </row>
    <row r="100" spans="1:15" x14ac:dyDescent="0.25">
      <c r="A100" t="s">
        <v>1903</v>
      </c>
      <c r="B100">
        <v>7</v>
      </c>
      <c r="C100" s="1">
        <v>43697</v>
      </c>
      <c r="D100">
        <v>8</v>
      </c>
      <c r="E100">
        <v>2019</v>
      </c>
      <c r="F100">
        <v>603</v>
      </c>
      <c r="G100">
        <v>519</v>
      </c>
      <c r="H100">
        <v>1</v>
      </c>
      <c r="I100">
        <v>296</v>
      </c>
      <c r="J100">
        <v>9</v>
      </c>
      <c r="K100">
        <v>1</v>
      </c>
      <c r="L100">
        <v>72.89</v>
      </c>
      <c r="M100">
        <v>53.94</v>
      </c>
      <c r="N100">
        <v>72.89</v>
      </c>
      <c r="O100">
        <v>18.950000000000003</v>
      </c>
    </row>
    <row r="101" spans="1:15" x14ac:dyDescent="0.25">
      <c r="A101" t="s">
        <v>1903</v>
      </c>
      <c r="B101">
        <v>8</v>
      </c>
      <c r="C101" s="1">
        <v>43697</v>
      </c>
      <c r="D101">
        <v>8</v>
      </c>
      <c r="E101">
        <v>2019</v>
      </c>
      <c r="F101">
        <v>483</v>
      </c>
      <c r="G101">
        <v>519</v>
      </c>
      <c r="H101">
        <v>1</v>
      </c>
      <c r="I101">
        <v>296</v>
      </c>
      <c r="J101">
        <v>9</v>
      </c>
      <c r="K101">
        <v>9</v>
      </c>
      <c r="L101">
        <v>72</v>
      </c>
      <c r="M101">
        <v>403.92</v>
      </c>
      <c r="N101">
        <v>648</v>
      </c>
      <c r="O101">
        <v>244.07999999999998</v>
      </c>
    </row>
    <row r="102" spans="1:15" x14ac:dyDescent="0.25">
      <c r="A102" t="s">
        <v>1903</v>
      </c>
      <c r="B102">
        <v>9</v>
      </c>
      <c r="C102" s="1">
        <v>43697</v>
      </c>
      <c r="D102">
        <v>8</v>
      </c>
      <c r="E102">
        <v>2019</v>
      </c>
      <c r="F102">
        <v>217</v>
      </c>
      <c r="G102">
        <v>519</v>
      </c>
      <c r="H102">
        <v>1</v>
      </c>
      <c r="I102">
        <v>296</v>
      </c>
      <c r="J102">
        <v>9</v>
      </c>
      <c r="K102">
        <v>9</v>
      </c>
      <c r="L102">
        <v>20.99</v>
      </c>
      <c r="M102">
        <v>117.78</v>
      </c>
      <c r="N102">
        <v>188.91</v>
      </c>
      <c r="O102">
        <v>71.13</v>
      </c>
    </row>
    <row r="103" spans="1:15" x14ac:dyDescent="0.25">
      <c r="A103" t="s">
        <v>1903</v>
      </c>
      <c r="B103">
        <v>10</v>
      </c>
      <c r="C103" s="1">
        <v>43697</v>
      </c>
      <c r="D103">
        <v>8</v>
      </c>
      <c r="E103">
        <v>2019</v>
      </c>
      <c r="F103">
        <v>225</v>
      </c>
      <c r="G103">
        <v>519</v>
      </c>
      <c r="H103">
        <v>1</v>
      </c>
      <c r="I103">
        <v>296</v>
      </c>
      <c r="J103">
        <v>9</v>
      </c>
      <c r="K103">
        <v>10</v>
      </c>
      <c r="L103">
        <v>5.39</v>
      </c>
      <c r="M103">
        <v>69.22</v>
      </c>
      <c r="N103">
        <v>53.9</v>
      </c>
      <c r="O103">
        <v>-15.32</v>
      </c>
    </row>
    <row r="104" spans="1:15" x14ac:dyDescent="0.25">
      <c r="A104" t="s">
        <v>1903</v>
      </c>
      <c r="B104">
        <v>11</v>
      </c>
      <c r="C104" s="1">
        <v>43697</v>
      </c>
      <c r="D104">
        <v>8</v>
      </c>
      <c r="E104">
        <v>2019</v>
      </c>
      <c r="F104">
        <v>477</v>
      </c>
      <c r="G104">
        <v>519</v>
      </c>
      <c r="H104">
        <v>1</v>
      </c>
      <c r="I104">
        <v>296</v>
      </c>
      <c r="J104">
        <v>9</v>
      </c>
      <c r="K104">
        <v>3</v>
      </c>
      <c r="L104">
        <v>2.99</v>
      </c>
      <c r="M104">
        <v>5.6</v>
      </c>
      <c r="N104">
        <v>8.9700000000000006</v>
      </c>
      <c r="O104">
        <v>3.370000000000001</v>
      </c>
    </row>
    <row r="105" spans="1:15" x14ac:dyDescent="0.25">
      <c r="A105" t="s">
        <v>1903</v>
      </c>
      <c r="B105">
        <v>12</v>
      </c>
      <c r="C105" s="1">
        <v>43697</v>
      </c>
      <c r="D105">
        <v>8</v>
      </c>
      <c r="E105">
        <v>2019</v>
      </c>
      <c r="F105">
        <v>487</v>
      </c>
      <c r="G105">
        <v>519</v>
      </c>
      <c r="H105">
        <v>1</v>
      </c>
      <c r="I105">
        <v>296</v>
      </c>
      <c r="J105">
        <v>9</v>
      </c>
      <c r="K105">
        <v>7</v>
      </c>
      <c r="L105">
        <v>32.99</v>
      </c>
      <c r="M105">
        <v>143.96</v>
      </c>
      <c r="N105">
        <v>230.93</v>
      </c>
      <c r="O105">
        <v>86.97</v>
      </c>
    </row>
    <row r="106" spans="1:15" x14ac:dyDescent="0.25">
      <c r="A106" t="s">
        <v>1903</v>
      </c>
      <c r="B106">
        <v>13</v>
      </c>
      <c r="C106" s="1">
        <v>43697</v>
      </c>
      <c r="D106">
        <v>8</v>
      </c>
      <c r="E106">
        <v>2019</v>
      </c>
      <c r="F106">
        <v>472</v>
      </c>
      <c r="G106">
        <v>519</v>
      </c>
      <c r="H106">
        <v>1</v>
      </c>
      <c r="I106">
        <v>296</v>
      </c>
      <c r="J106">
        <v>9</v>
      </c>
      <c r="K106">
        <v>8</v>
      </c>
      <c r="L106">
        <v>38.1</v>
      </c>
      <c r="M106">
        <v>189.99</v>
      </c>
      <c r="N106">
        <v>304.8</v>
      </c>
      <c r="O106">
        <v>114.81</v>
      </c>
    </row>
    <row r="107" spans="1:15" x14ac:dyDescent="0.25">
      <c r="A107" t="s">
        <v>1903</v>
      </c>
      <c r="B107">
        <v>14</v>
      </c>
      <c r="C107" s="1">
        <v>43697</v>
      </c>
      <c r="D107">
        <v>8</v>
      </c>
      <c r="E107">
        <v>2019</v>
      </c>
      <c r="F107">
        <v>465</v>
      </c>
      <c r="G107">
        <v>519</v>
      </c>
      <c r="H107">
        <v>1</v>
      </c>
      <c r="I107">
        <v>296</v>
      </c>
      <c r="J107">
        <v>9</v>
      </c>
      <c r="K107">
        <v>7</v>
      </c>
      <c r="L107">
        <v>14.69</v>
      </c>
      <c r="M107">
        <v>64.12</v>
      </c>
      <c r="N107">
        <v>102.83</v>
      </c>
      <c r="O107">
        <v>38.709999999999994</v>
      </c>
    </row>
    <row r="108" spans="1:15" x14ac:dyDescent="0.25">
      <c r="A108" t="s">
        <v>1903</v>
      </c>
      <c r="B108">
        <v>15</v>
      </c>
      <c r="C108" s="1">
        <v>43697</v>
      </c>
      <c r="D108">
        <v>8</v>
      </c>
      <c r="E108">
        <v>2019</v>
      </c>
      <c r="F108">
        <v>561</v>
      </c>
      <c r="G108">
        <v>519</v>
      </c>
      <c r="H108">
        <v>14</v>
      </c>
      <c r="I108">
        <v>296</v>
      </c>
      <c r="J108">
        <v>9</v>
      </c>
      <c r="K108">
        <v>3</v>
      </c>
      <c r="L108">
        <v>953.63</v>
      </c>
      <c r="M108">
        <v>4445.8100000000004</v>
      </c>
      <c r="N108">
        <v>2860.89</v>
      </c>
      <c r="O108">
        <v>-1584.9200000000005</v>
      </c>
    </row>
    <row r="109" spans="1:15" x14ac:dyDescent="0.25">
      <c r="A109" t="s">
        <v>1903</v>
      </c>
      <c r="B109">
        <v>16</v>
      </c>
      <c r="C109" s="1">
        <v>43697</v>
      </c>
      <c r="D109">
        <v>8</v>
      </c>
      <c r="E109">
        <v>2019</v>
      </c>
      <c r="F109">
        <v>568</v>
      </c>
      <c r="G109">
        <v>519</v>
      </c>
      <c r="H109">
        <v>13</v>
      </c>
      <c r="I109">
        <v>296</v>
      </c>
      <c r="J109">
        <v>9</v>
      </c>
      <c r="K109">
        <v>1</v>
      </c>
      <c r="L109">
        <v>334.06</v>
      </c>
      <c r="M109">
        <v>461.44</v>
      </c>
      <c r="N109">
        <v>334.06</v>
      </c>
      <c r="O109">
        <v>-127.38</v>
      </c>
    </row>
    <row r="110" spans="1:15" x14ac:dyDescent="0.25">
      <c r="A110" t="s">
        <v>1903</v>
      </c>
      <c r="B110">
        <v>17</v>
      </c>
      <c r="C110" s="1">
        <v>43697</v>
      </c>
      <c r="D110">
        <v>8</v>
      </c>
      <c r="E110">
        <v>2019</v>
      </c>
      <c r="F110">
        <v>488</v>
      </c>
      <c r="G110">
        <v>519</v>
      </c>
      <c r="H110">
        <v>1</v>
      </c>
      <c r="I110">
        <v>296</v>
      </c>
      <c r="J110">
        <v>9</v>
      </c>
      <c r="K110">
        <v>4</v>
      </c>
      <c r="L110">
        <v>32.39</v>
      </c>
      <c r="M110">
        <v>166.29</v>
      </c>
      <c r="N110">
        <v>129.56</v>
      </c>
      <c r="O110">
        <v>-36.72999999999999</v>
      </c>
    </row>
    <row r="111" spans="1:15" x14ac:dyDescent="0.25">
      <c r="A111" t="s">
        <v>1903</v>
      </c>
      <c r="B111">
        <v>18</v>
      </c>
      <c r="C111" s="1">
        <v>43697</v>
      </c>
      <c r="D111">
        <v>8</v>
      </c>
      <c r="E111">
        <v>2019</v>
      </c>
      <c r="F111">
        <v>214</v>
      </c>
      <c r="G111">
        <v>519</v>
      </c>
      <c r="H111">
        <v>1</v>
      </c>
      <c r="I111">
        <v>296</v>
      </c>
      <c r="J111">
        <v>9</v>
      </c>
      <c r="K111">
        <v>7</v>
      </c>
      <c r="L111">
        <v>20.99</v>
      </c>
      <c r="M111">
        <v>91.6</v>
      </c>
      <c r="N111">
        <v>146.93</v>
      </c>
      <c r="O111">
        <v>55.330000000000013</v>
      </c>
    </row>
    <row r="112" spans="1:15" x14ac:dyDescent="0.25">
      <c r="A112" t="s">
        <v>1903</v>
      </c>
      <c r="B112">
        <v>19</v>
      </c>
      <c r="C112" s="1">
        <v>43697</v>
      </c>
      <c r="D112">
        <v>8</v>
      </c>
      <c r="E112">
        <v>2019</v>
      </c>
      <c r="F112">
        <v>490</v>
      </c>
      <c r="G112">
        <v>519</v>
      </c>
      <c r="H112">
        <v>1</v>
      </c>
      <c r="I112">
        <v>296</v>
      </c>
      <c r="J112">
        <v>9</v>
      </c>
      <c r="K112">
        <v>6</v>
      </c>
      <c r="L112">
        <v>32.39</v>
      </c>
      <c r="M112">
        <v>249.43</v>
      </c>
      <c r="N112">
        <v>194.34</v>
      </c>
      <c r="O112">
        <v>-55.09</v>
      </c>
    </row>
    <row r="113" spans="1:15" x14ac:dyDescent="0.25">
      <c r="A113" t="s">
        <v>1903</v>
      </c>
      <c r="B113">
        <v>20</v>
      </c>
      <c r="C113" s="1">
        <v>43697</v>
      </c>
      <c r="D113">
        <v>8</v>
      </c>
      <c r="E113">
        <v>2019</v>
      </c>
      <c r="F113">
        <v>560</v>
      </c>
      <c r="G113">
        <v>519</v>
      </c>
      <c r="H113">
        <v>1</v>
      </c>
      <c r="I113">
        <v>296</v>
      </c>
      <c r="J113">
        <v>9</v>
      </c>
      <c r="K113">
        <v>2</v>
      </c>
      <c r="L113">
        <v>728.91</v>
      </c>
      <c r="M113">
        <v>1510.3</v>
      </c>
      <c r="N113">
        <v>1457.82</v>
      </c>
      <c r="O113">
        <v>-52.480000000000018</v>
      </c>
    </row>
    <row r="114" spans="1:15" x14ac:dyDescent="0.25">
      <c r="A114" t="s">
        <v>1903</v>
      </c>
      <c r="B114">
        <v>21</v>
      </c>
      <c r="C114" s="1">
        <v>43697</v>
      </c>
      <c r="D114">
        <v>8</v>
      </c>
      <c r="E114">
        <v>2019</v>
      </c>
      <c r="F114">
        <v>234</v>
      </c>
      <c r="G114">
        <v>519</v>
      </c>
      <c r="H114">
        <v>2</v>
      </c>
      <c r="I114">
        <v>296</v>
      </c>
      <c r="J114">
        <v>9</v>
      </c>
      <c r="K114">
        <v>12</v>
      </c>
      <c r="L114">
        <v>28.99</v>
      </c>
      <c r="M114">
        <v>461.91</v>
      </c>
      <c r="N114">
        <v>347.88</v>
      </c>
      <c r="O114">
        <v>-114.03000000000003</v>
      </c>
    </row>
    <row r="115" spans="1:15" x14ac:dyDescent="0.25">
      <c r="A115" t="s">
        <v>1903</v>
      </c>
      <c r="B115">
        <v>22</v>
      </c>
      <c r="C115" s="1">
        <v>43697</v>
      </c>
      <c r="D115">
        <v>8</v>
      </c>
      <c r="E115">
        <v>2019</v>
      </c>
      <c r="F115">
        <v>491</v>
      </c>
      <c r="G115">
        <v>519</v>
      </c>
      <c r="H115">
        <v>1</v>
      </c>
      <c r="I115">
        <v>296</v>
      </c>
      <c r="J115">
        <v>9</v>
      </c>
      <c r="K115">
        <v>6</v>
      </c>
      <c r="L115">
        <v>32.39</v>
      </c>
      <c r="M115">
        <v>249.43</v>
      </c>
      <c r="N115">
        <v>194.34</v>
      </c>
      <c r="O115">
        <v>-55.09</v>
      </c>
    </row>
    <row r="116" spans="1:15" x14ac:dyDescent="0.25">
      <c r="A116" t="s">
        <v>1903</v>
      </c>
      <c r="B116">
        <v>23</v>
      </c>
      <c r="C116" s="1">
        <v>43697</v>
      </c>
      <c r="D116">
        <v>8</v>
      </c>
      <c r="E116">
        <v>2019</v>
      </c>
      <c r="F116">
        <v>564</v>
      </c>
      <c r="G116">
        <v>519</v>
      </c>
      <c r="H116">
        <v>14</v>
      </c>
      <c r="I116">
        <v>296</v>
      </c>
      <c r="J116">
        <v>9</v>
      </c>
      <c r="K116">
        <v>1</v>
      </c>
      <c r="L116">
        <v>953.63</v>
      </c>
      <c r="M116">
        <v>1481.94</v>
      </c>
      <c r="N116">
        <v>953.63</v>
      </c>
      <c r="O116">
        <v>-528.31000000000006</v>
      </c>
    </row>
    <row r="117" spans="1:15" x14ac:dyDescent="0.25">
      <c r="A117" t="s">
        <v>1903</v>
      </c>
      <c r="B117">
        <v>24</v>
      </c>
      <c r="C117" s="1">
        <v>43697</v>
      </c>
      <c r="D117">
        <v>8</v>
      </c>
      <c r="E117">
        <v>2019</v>
      </c>
      <c r="F117">
        <v>484</v>
      </c>
      <c r="G117">
        <v>519</v>
      </c>
      <c r="H117">
        <v>1</v>
      </c>
      <c r="I117">
        <v>296</v>
      </c>
      <c r="J117">
        <v>9</v>
      </c>
      <c r="K117">
        <v>5</v>
      </c>
      <c r="L117">
        <v>4.7699999999999996</v>
      </c>
      <c r="M117">
        <v>14.87</v>
      </c>
      <c r="N117">
        <v>23.85</v>
      </c>
      <c r="O117">
        <v>8.9800000000000022</v>
      </c>
    </row>
    <row r="118" spans="1:15" x14ac:dyDescent="0.25">
      <c r="A118" t="s">
        <v>1903</v>
      </c>
      <c r="B118">
        <v>25</v>
      </c>
      <c r="C118" s="1">
        <v>43697</v>
      </c>
      <c r="D118">
        <v>8</v>
      </c>
      <c r="E118">
        <v>2019</v>
      </c>
      <c r="F118">
        <v>552</v>
      </c>
      <c r="G118">
        <v>519</v>
      </c>
      <c r="H118">
        <v>1</v>
      </c>
      <c r="I118">
        <v>296</v>
      </c>
      <c r="J118">
        <v>9</v>
      </c>
      <c r="K118">
        <v>4</v>
      </c>
      <c r="L118">
        <v>54.89</v>
      </c>
      <c r="M118">
        <v>162.49</v>
      </c>
      <c r="N118">
        <v>219.56</v>
      </c>
      <c r="O118">
        <v>57.069999999999993</v>
      </c>
    </row>
    <row r="119" spans="1:15" x14ac:dyDescent="0.25">
      <c r="A119" t="s">
        <v>1903</v>
      </c>
      <c r="B119">
        <v>26</v>
      </c>
      <c r="C119" s="1">
        <v>43697</v>
      </c>
      <c r="D119">
        <v>8</v>
      </c>
      <c r="E119">
        <v>2019</v>
      </c>
      <c r="F119">
        <v>471</v>
      </c>
      <c r="G119">
        <v>519</v>
      </c>
      <c r="H119">
        <v>1</v>
      </c>
      <c r="I119">
        <v>296</v>
      </c>
      <c r="J119">
        <v>9</v>
      </c>
      <c r="K119">
        <v>8</v>
      </c>
      <c r="L119">
        <v>38.1</v>
      </c>
      <c r="M119">
        <v>189.99</v>
      </c>
      <c r="N119">
        <v>304.8</v>
      </c>
      <c r="O119">
        <v>114.81</v>
      </c>
    </row>
    <row r="120" spans="1:15" x14ac:dyDescent="0.25">
      <c r="A120" t="s">
        <v>1911</v>
      </c>
      <c r="B120">
        <v>1</v>
      </c>
      <c r="C120" s="1">
        <v>43698</v>
      </c>
      <c r="D120">
        <v>8</v>
      </c>
      <c r="E120">
        <v>2019</v>
      </c>
      <c r="F120">
        <v>502</v>
      </c>
      <c r="G120">
        <v>87</v>
      </c>
      <c r="H120">
        <v>1</v>
      </c>
      <c r="I120">
        <v>296</v>
      </c>
      <c r="J120">
        <v>9</v>
      </c>
      <c r="K120">
        <v>6</v>
      </c>
      <c r="L120">
        <v>200.05</v>
      </c>
      <c r="M120">
        <v>1199.1099999999999</v>
      </c>
      <c r="N120">
        <v>1200.3</v>
      </c>
      <c r="O120">
        <v>1.1900000000000546</v>
      </c>
    </row>
    <row r="121" spans="1:15" x14ac:dyDescent="0.25">
      <c r="A121" t="s">
        <v>1911</v>
      </c>
      <c r="B121">
        <v>2</v>
      </c>
      <c r="C121" s="1">
        <v>43698</v>
      </c>
      <c r="D121">
        <v>8</v>
      </c>
      <c r="E121">
        <v>2019</v>
      </c>
      <c r="F121">
        <v>569</v>
      </c>
      <c r="G121">
        <v>87</v>
      </c>
      <c r="H121">
        <v>13</v>
      </c>
      <c r="I121">
        <v>296</v>
      </c>
      <c r="J121">
        <v>9</v>
      </c>
      <c r="K121">
        <v>2</v>
      </c>
      <c r="L121">
        <v>334.06</v>
      </c>
      <c r="M121">
        <v>922.89</v>
      </c>
      <c r="N121">
        <v>668.12</v>
      </c>
      <c r="O121">
        <v>-254.76999999999998</v>
      </c>
    </row>
    <row r="122" spans="1:15" x14ac:dyDescent="0.25">
      <c r="A122" t="s">
        <v>1911</v>
      </c>
      <c r="B122">
        <v>3</v>
      </c>
      <c r="C122" s="1">
        <v>43698</v>
      </c>
      <c r="D122">
        <v>8</v>
      </c>
      <c r="E122">
        <v>2019</v>
      </c>
      <c r="F122">
        <v>574</v>
      </c>
      <c r="G122">
        <v>87</v>
      </c>
      <c r="H122">
        <v>1</v>
      </c>
      <c r="I122">
        <v>296</v>
      </c>
      <c r="J122">
        <v>9</v>
      </c>
      <c r="K122">
        <v>2</v>
      </c>
      <c r="L122">
        <v>1430.44</v>
      </c>
      <c r="M122">
        <v>2963.88</v>
      </c>
      <c r="N122">
        <v>2860.88</v>
      </c>
      <c r="O122">
        <v>-103</v>
      </c>
    </row>
    <row r="123" spans="1:15" x14ac:dyDescent="0.25">
      <c r="A123" t="s">
        <v>1911</v>
      </c>
      <c r="B123">
        <v>4</v>
      </c>
      <c r="C123" s="1">
        <v>43698</v>
      </c>
      <c r="D123">
        <v>8</v>
      </c>
      <c r="E123">
        <v>2019</v>
      </c>
      <c r="F123">
        <v>570</v>
      </c>
      <c r="G123">
        <v>87</v>
      </c>
      <c r="H123">
        <v>13</v>
      </c>
      <c r="I123">
        <v>296</v>
      </c>
      <c r="J123">
        <v>9</v>
      </c>
      <c r="K123">
        <v>3</v>
      </c>
      <c r="L123">
        <v>334.06</v>
      </c>
      <c r="M123">
        <v>1384.33</v>
      </c>
      <c r="N123">
        <v>1002.18</v>
      </c>
      <c r="O123">
        <v>-382.15</v>
      </c>
    </row>
    <row r="124" spans="1:15" x14ac:dyDescent="0.25">
      <c r="A124" t="s">
        <v>1911</v>
      </c>
      <c r="B124">
        <v>5</v>
      </c>
      <c r="C124" s="1">
        <v>43698</v>
      </c>
      <c r="D124">
        <v>8</v>
      </c>
      <c r="E124">
        <v>2019</v>
      </c>
      <c r="F124">
        <v>506</v>
      </c>
      <c r="G124">
        <v>87</v>
      </c>
      <c r="H124">
        <v>1</v>
      </c>
      <c r="I124">
        <v>296</v>
      </c>
      <c r="J124">
        <v>9</v>
      </c>
      <c r="K124">
        <v>2</v>
      </c>
      <c r="L124">
        <v>200.05</v>
      </c>
      <c r="M124">
        <v>399.7</v>
      </c>
      <c r="N124">
        <v>400.1</v>
      </c>
      <c r="O124">
        <v>0.40000000000003411</v>
      </c>
    </row>
    <row r="125" spans="1:15" x14ac:dyDescent="0.25">
      <c r="A125" t="s">
        <v>1911</v>
      </c>
      <c r="B125">
        <v>6</v>
      </c>
      <c r="C125" s="1">
        <v>43698</v>
      </c>
      <c r="D125">
        <v>8</v>
      </c>
      <c r="E125">
        <v>2019</v>
      </c>
      <c r="F125">
        <v>564</v>
      </c>
      <c r="G125">
        <v>87</v>
      </c>
      <c r="H125">
        <v>14</v>
      </c>
      <c r="I125">
        <v>296</v>
      </c>
      <c r="J125">
        <v>9</v>
      </c>
      <c r="K125">
        <v>13</v>
      </c>
      <c r="L125">
        <v>953.63</v>
      </c>
      <c r="M125">
        <v>19265.189999999999</v>
      </c>
      <c r="N125">
        <v>12397.19</v>
      </c>
      <c r="O125">
        <v>-6867.9999999999982</v>
      </c>
    </row>
    <row r="126" spans="1:15" x14ac:dyDescent="0.25">
      <c r="A126" t="s">
        <v>1911</v>
      </c>
      <c r="B126">
        <v>7</v>
      </c>
      <c r="C126" s="1">
        <v>43698</v>
      </c>
      <c r="D126">
        <v>8</v>
      </c>
      <c r="E126">
        <v>2019</v>
      </c>
      <c r="F126">
        <v>579</v>
      </c>
      <c r="G126">
        <v>87</v>
      </c>
      <c r="H126">
        <v>1</v>
      </c>
      <c r="I126">
        <v>296</v>
      </c>
      <c r="J126">
        <v>9</v>
      </c>
      <c r="K126">
        <v>3</v>
      </c>
      <c r="L126">
        <v>728.91</v>
      </c>
      <c r="M126">
        <v>2265.4499999999998</v>
      </c>
      <c r="N126">
        <v>2186.73</v>
      </c>
      <c r="O126">
        <v>-78.7199999999998</v>
      </c>
    </row>
    <row r="127" spans="1:15" x14ac:dyDescent="0.25">
      <c r="A127" t="s">
        <v>1911</v>
      </c>
      <c r="B127">
        <v>8</v>
      </c>
      <c r="C127" s="1">
        <v>43698</v>
      </c>
      <c r="D127">
        <v>8</v>
      </c>
      <c r="E127">
        <v>2019</v>
      </c>
      <c r="F127">
        <v>490</v>
      </c>
      <c r="G127">
        <v>87</v>
      </c>
      <c r="H127">
        <v>1</v>
      </c>
      <c r="I127">
        <v>296</v>
      </c>
      <c r="J127">
        <v>9</v>
      </c>
      <c r="K127">
        <v>3</v>
      </c>
      <c r="L127">
        <v>32.39</v>
      </c>
      <c r="M127">
        <v>124.72</v>
      </c>
      <c r="N127">
        <v>97.17</v>
      </c>
      <c r="O127">
        <v>-27.549999999999997</v>
      </c>
    </row>
    <row r="128" spans="1:15" x14ac:dyDescent="0.25">
      <c r="A128" t="s">
        <v>1911</v>
      </c>
      <c r="B128">
        <v>9</v>
      </c>
      <c r="C128" s="1">
        <v>43698</v>
      </c>
      <c r="D128">
        <v>8</v>
      </c>
      <c r="E128">
        <v>2019</v>
      </c>
      <c r="F128">
        <v>561</v>
      </c>
      <c r="G128">
        <v>87</v>
      </c>
      <c r="H128">
        <v>14</v>
      </c>
      <c r="I128">
        <v>296</v>
      </c>
      <c r="J128">
        <v>9</v>
      </c>
      <c r="K128">
        <v>6</v>
      </c>
      <c r="L128">
        <v>953.63</v>
      </c>
      <c r="M128">
        <v>8891.6299999999992</v>
      </c>
      <c r="N128">
        <v>5721.78</v>
      </c>
      <c r="O128">
        <v>-3169.8499999999995</v>
      </c>
    </row>
    <row r="129" spans="1:15" x14ac:dyDescent="0.25">
      <c r="A129" t="s">
        <v>1911</v>
      </c>
      <c r="B129">
        <v>10</v>
      </c>
      <c r="C129" s="1">
        <v>43698</v>
      </c>
      <c r="D129">
        <v>8</v>
      </c>
      <c r="E129">
        <v>2019</v>
      </c>
      <c r="F129">
        <v>500</v>
      </c>
      <c r="G129">
        <v>87</v>
      </c>
      <c r="H129">
        <v>1</v>
      </c>
      <c r="I129">
        <v>296</v>
      </c>
      <c r="J129">
        <v>9</v>
      </c>
      <c r="K129">
        <v>2</v>
      </c>
      <c r="L129">
        <v>602.35</v>
      </c>
      <c r="M129">
        <v>1203.49</v>
      </c>
      <c r="N129">
        <v>1204.7</v>
      </c>
      <c r="O129">
        <v>1.2100000000000364</v>
      </c>
    </row>
    <row r="130" spans="1:15" x14ac:dyDescent="0.25">
      <c r="A130" t="s">
        <v>1911</v>
      </c>
      <c r="B130">
        <v>11</v>
      </c>
      <c r="C130" s="1">
        <v>43698</v>
      </c>
      <c r="D130">
        <v>8</v>
      </c>
      <c r="E130">
        <v>2019</v>
      </c>
      <c r="F130">
        <v>573</v>
      </c>
      <c r="G130">
        <v>87</v>
      </c>
      <c r="H130">
        <v>2</v>
      </c>
      <c r="I130">
        <v>296</v>
      </c>
      <c r="J130">
        <v>9</v>
      </c>
      <c r="K130">
        <v>13</v>
      </c>
      <c r="L130">
        <v>1382.76</v>
      </c>
      <c r="M130">
        <v>19265.189999999999</v>
      </c>
      <c r="N130">
        <v>17975.88</v>
      </c>
      <c r="O130">
        <v>-1289.3099999999977</v>
      </c>
    </row>
    <row r="131" spans="1:15" x14ac:dyDescent="0.25">
      <c r="A131" t="s">
        <v>1911</v>
      </c>
      <c r="B131">
        <v>12</v>
      </c>
      <c r="C131" s="1">
        <v>43698</v>
      </c>
      <c r="D131">
        <v>8</v>
      </c>
      <c r="E131">
        <v>2019</v>
      </c>
      <c r="F131">
        <v>554</v>
      </c>
      <c r="G131">
        <v>87</v>
      </c>
      <c r="H131">
        <v>1</v>
      </c>
      <c r="I131">
        <v>296</v>
      </c>
      <c r="J131">
        <v>9</v>
      </c>
      <c r="K131">
        <v>2</v>
      </c>
      <c r="L131">
        <v>54.94</v>
      </c>
      <c r="M131">
        <v>81.31</v>
      </c>
      <c r="N131">
        <v>109.88</v>
      </c>
      <c r="O131">
        <v>28.569999999999993</v>
      </c>
    </row>
    <row r="132" spans="1:15" x14ac:dyDescent="0.25">
      <c r="A132" t="s">
        <v>1911</v>
      </c>
      <c r="B132">
        <v>13</v>
      </c>
      <c r="C132" s="1">
        <v>43698</v>
      </c>
      <c r="D132">
        <v>8</v>
      </c>
      <c r="E132">
        <v>2019</v>
      </c>
      <c r="F132">
        <v>586</v>
      </c>
      <c r="G132">
        <v>87</v>
      </c>
      <c r="H132">
        <v>13</v>
      </c>
      <c r="I132">
        <v>296</v>
      </c>
      <c r="J132">
        <v>9</v>
      </c>
      <c r="K132">
        <v>3</v>
      </c>
      <c r="L132">
        <v>334.06</v>
      </c>
      <c r="M132">
        <v>1384.33</v>
      </c>
      <c r="N132">
        <v>1002.18</v>
      </c>
      <c r="O132">
        <v>-382.15</v>
      </c>
    </row>
    <row r="133" spans="1:15" x14ac:dyDescent="0.25">
      <c r="A133" t="s">
        <v>1911</v>
      </c>
      <c r="B133">
        <v>14</v>
      </c>
      <c r="C133" s="1">
        <v>43698</v>
      </c>
      <c r="D133">
        <v>8</v>
      </c>
      <c r="E133">
        <v>2019</v>
      </c>
      <c r="F133">
        <v>496</v>
      </c>
      <c r="G133">
        <v>87</v>
      </c>
      <c r="H133">
        <v>2</v>
      </c>
      <c r="I133">
        <v>296</v>
      </c>
      <c r="J133">
        <v>9</v>
      </c>
      <c r="K133">
        <v>12</v>
      </c>
      <c r="L133">
        <v>582.27</v>
      </c>
      <c r="M133">
        <v>7220.92</v>
      </c>
      <c r="N133">
        <v>6987.24</v>
      </c>
      <c r="O133">
        <v>-233.68000000000029</v>
      </c>
    </row>
    <row r="134" spans="1:15" x14ac:dyDescent="0.25">
      <c r="A134" t="s">
        <v>1911</v>
      </c>
      <c r="B134">
        <v>15</v>
      </c>
      <c r="C134" s="1">
        <v>43698</v>
      </c>
      <c r="D134">
        <v>8</v>
      </c>
      <c r="E134">
        <v>2019</v>
      </c>
      <c r="F134">
        <v>492</v>
      </c>
      <c r="G134">
        <v>87</v>
      </c>
      <c r="H134">
        <v>1</v>
      </c>
      <c r="I134">
        <v>296</v>
      </c>
      <c r="J134">
        <v>9</v>
      </c>
      <c r="K134">
        <v>2</v>
      </c>
      <c r="L134">
        <v>602.35</v>
      </c>
      <c r="M134">
        <v>1203.49</v>
      </c>
      <c r="N134">
        <v>1204.7</v>
      </c>
      <c r="O134">
        <v>1.2100000000000364</v>
      </c>
    </row>
    <row r="135" spans="1:15" x14ac:dyDescent="0.25">
      <c r="A135" t="s">
        <v>1911</v>
      </c>
      <c r="B135">
        <v>16</v>
      </c>
      <c r="C135" s="1">
        <v>43698</v>
      </c>
      <c r="D135">
        <v>8</v>
      </c>
      <c r="E135">
        <v>2019</v>
      </c>
      <c r="F135">
        <v>503</v>
      </c>
      <c r="G135">
        <v>87</v>
      </c>
      <c r="H135">
        <v>1</v>
      </c>
      <c r="I135">
        <v>296</v>
      </c>
      <c r="J135">
        <v>9</v>
      </c>
      <c r="K135">
        <v>3</v>
      </c>
      <c r="L135">
        <v>200.05</v>
      </c>
      <c r="M135">
        <v>599.55999999999995</v>
      </c>
      <c r="N135">
        <v>600.15</v>
      </c>
      <c r="O135">
        <v>0.59000000000003183</v>
      </c>
    </row>
    <row r="136" spans="1:15" x14ac:dyDescent="0.25">
      <c r="A136" t="s">
        <v>1911</v>
      </c>
      <c r="B136">
        <v>17</v>
      </c>
      <c r="C136" s="1">
        <v>43698</v>
      </c>
      <c r="D136">
        <v>8</v>
      </c>
      <c r="E136">
        <v>2019</v>
      </c>
      <c r="F136">
        <v>562</v>
      </c>
      <c r="G136">
        <v>87</v>
      </c>
      <c r="H136">
        <v>14</v>
      </c>
      <c r="I136">
        <v>296</v>
      </c>
      <c r="J136">
        <v>9</v>
      </c>
      <c r="K136">
        <v>6</v>
      </c>
      <c r="L136">
        <v>953.63</v>
      </c>
      <c r="M136">
        <v>8891.6299999999992</v>
      </c>
      <c r="N136">
        <v>5721.78</v>
      </c>
      <c r="O136">
        <v>-3169.8499999999995</v>
      </c>
    </row>
    <row r="137" spans="1:15" x14ac:dyDescent="0.25">
      <c r="A137" t="s">
        <v>1911</v>
      </c>
      <c r="B137">
        <v>18</v>
      </c>
      <c r="C137" s="1">
        <v>43698</v>
      </c>
      <c r="D137">
        <v>8</v>
      </c>
      <c r="E137">
        <v>2019</v>
      </c>
      <c r="F137">
        <v>575</v>
      </c>
      <c r="G137">
        <v>87</v>
      </c>
      <c r="H137">
        <v>1</v>
      </c>
      <c r="I137">
        <v>296</v>
      </c>
      <c r="J137">
        <v>9</v>
      </c>
      <c r="K137">
        <v>1</v>
      </c>
      <c r="L137">
        <v>1430.44</v>
      </c>
      <c r="M137">
        <v>1481.94</v>
      </c>
      <c r="N137">
        <v>1430.44</v>
      </c>
      <c r="O137">
        <v>-51.5</v>
      </c>
    </row>
    <row r="138" spans="1:15" x14ac:dyDescent="0.25">
      <c r="A138" t="s">
        <v>1931</v>
      </c>
      <c r="B138">
        <v>1</v>
      </c>
      <c r="C138" s="1">
        <v>43701</v>
      </c>
      <c r="D138">
        <v>8</v>
      </c>
      <c r="E138">
        <v>2019</v>
      </c>
      <c r="F138">
        <v>471</v>
      </c>
      <c r="G138">
        <v>141</v>
      </c>
      <c r="H138">
        <v>1</v>
      </c>
      <c r="I138">
        <v>296</v>
      </c>
      <c r="J138">
        <v>9</v>
      </c>
      <c r="K138">
        <v>2</v>
      </c>
      <c r="L138">
        <v>38.1</v>
      </c>
      <c r="M138">
        <v>47.5</v>
      </c>
      <c r="N138">
        <v>76.2</v>
      </c>
      <c r="O138">
        <v>28.700000000000003</v>
      </c>
    </row>
    <row r="139" spans="1:15" x14ac:dyDescent="0.25">
      <c r="A139" t="s">
        <v>1931</v>
      </c>
      <c r="B139">
        <v>2</v>
      </c>
      <c r="C139" s="1">
        <v>43701</v>
      </c>
      <c r="D139">
        <v>8</v>
      </c>
      <c r="E139">
        <v>2019</v>
      </c>
      <c r="F139">
        <v>487</v>
      </c>
      <c r="G139">
        <v>141</v>
      </c>
      <c r="H139">
        <v>1</v>
      </c>
      <c r="I139">
        <v>296</v>
      </c>
      <c r="J139">
        <v>9</v>
      </c>
      <c r="K139">
        <v>3</v>
      </c>
      <c r="L139">
        <v>32.99</v>
      </c>
      <c r="M139">
        <v>61.7</v>
      </c>
      <c r="N139">
        <v>98.97</v>
      </c>
      <c r="O139">
        <v>37.269999999999996</v>
      </c>
    </row>
    <row r="140" spans="1:15" x14ac:dyDescent="0.25">
      <c r="A140" t="s">
        <v>1931</v>
      </c>
      <c r="B140">
        <v>3</v>
      </c>
      <c r="C140" s="1">
        <v>43701</v>
      </c>
      <c r="D140">
        <v>8</v>
      </c>
      <c r="E140">
        <v>2019</v>
      </c>
      <c r="F140">
        <v>490</v>
      </c>
      <c r="G140">
        <v>141</v>
      </c>
      <c r="H140">
        <v>1</v>
      </c>
      <c r="I140">
        <v>296</v>
      </c>
      <c r="J140">
        <v>9</v>
      </c>
      <c r="K140">
        <v>4</v>
      </c>
      <c r="L140">
        <v>32.39</v>
      </c>
      <c r="M140">
        <v>166.29</v>
      </c>
      <c r="N140">
        <v>129.56</v>
      </c>
      <c r="O140">
        <v>-36.72999999999999</v>
      </c>
    </row>
    <row r="141" spans="1:15" x14ac:dyDescent="0.25">
      <c r="A141" t="s">
        <v>1931</v>
      </c>
      <c r="B141">
        <v>4</v>
      </c>
      <c r="C141" s="1">
        <v>43701</v>
      </c>
      <c r="D141">
        <v>8</v>
      </c>
      <c r="E141">
        <v>2019</v>
      </c>
      <c r="F141">
        <v>400</v>
      </c>
      <c r="G141">
        <v>141</v>
      </c>
      <c r="H141">
        <v>1</v>
      </c>
      <c r="I141">
        <v>296</v>
      </c>
      <c r="J141">
        <v>9</v>
      </c>
      <c r="K141">
        <v>2</v>
      </c>
      <c r="L141">
        <v>37.15</v>
      </c>
      <c r="M141">
        <v>54.99</v>
      </c>
      <c r="N141">
        <v>74.3</v>
      </c>
      <c r="O141">
        <v>19.309999999999995</v>
      </c>
    </row>
    <row r="142" spans="1:15" x14ac:dyDescent="0.25">
      <c r="A142" t="s">
        <v>1931</v>
      </c>
      <c r="B142">
        <v>5</v>
      </c>
      <c r="C142" s="1">
        <v>43701</v>
      </c>
      <c r="D142">
        <v>8</v>
      </c>
      <c r="E142">
        <v>2019</v>
      </c>
      <c r="F142">
        <v>542</v>
      </c>
      <c r="G142">
        <v>141</v>
      </c>
      <c r="H142">
        <v>1</v>
      </c>
      <c r="I142">
        <v>296</v>
      </c>
      <c r="J142">
        <v>9</v>
      </c>
      <c r="K142">
        <v>2</v>
      </c>
      <c r="L142">
        <v>24.29</v>
      </c>
      <c r="M142">
        <v>35.96</v>
      </c>
      <c r="N142">
        <v>48.58</v>
      </c>
      <c r="O142">
        <v>12.619999999999997</v>
      </c>
    </row>
    <row r="143" spans="1:15" x14ac:dyDescent="0.25">
      <c r="A143" t="s">
        <v>1931</v>
      </c>
      <c r="B143">
        <v>6</v>
      </c>
      <c r="C143" s="1">
        <v>43701</v>
      </c>
      <c r="D143">
        <v>8</v>
      </c>
      <c r="E143">
        <v>2019</v>
      </c>
      <c r="F143">
        <v>511</v>
      </c>
      <c r="G143">
        <v>141</v>
      </c>
      <c r="H143">
        <v>1</v>
      </c>
      <c r="I143">
        <v>296</v>
      </c>
      <c r="J143">
        <v>9</v>
      </c>
      <c r="K143">
        <v>1</v>
      </c>
      <c r="L143">
        <v>218.45</v>
      </c>
      <c r="M143">
        <v>199.38</v>
      </c>
      <c r="N143">
        <v>218.45</v>
      </c>
      <c r="O143">
        <v>19.069999999999993</v>
      </c>
    </row>
    <row r="144" spans="1:15" x14ac:dyDescent="0.25">
      <c r="A144" t="s">
        <v>1931</v>
      </c>
      <c r="B144">
        <v>7</v>
      </c>
      <c r="C144" s="1">
        <v>43701</v>
      </c>
      <c r="D144">
        <v>8</v>
      </c>
      <c r="E144">
        <v>2019</v>
      </c>
      <c r="F144">
        <v>484</v>
      </c>
      <c r="G144">
        <v>141</v>
      </c>
      <c r="H144">
        <v>1</v>
      </c>
      <c r="I144">
        <v>296</v>
      </c>
      <c r="J144">
        <v>9</v>
      </c>
      <c r="K144">
        <v>5</v>
      </c>
      <c r="L144">
        <v>4.7699999999999996</v>
      </c>
      <c r="M144">
        <v>14.87</v>
      </c>
      <c r="N144">
        <v>23.85</v>
      </c>
      <c r="O144">
        <v>8.9800000000000022</v>
      </c>
    </row>
    <row r="145" spans="1:15" x14ac:dyDescent="0.25">
      <c r="A145" t="s">
        <v>1931</v>
      </c>
      <c r="B145">
        <v>8</v>
      </c>
      <c r="C145" s="1">
        <v>43701</v>
      </c>
      <c r="D145">
        <v>8</v>
      </c>
      <c r="E145">
        <v>2019</v>
      </c>
      <c r="F145">
        <v>483</v>
      </c>
      <c r="G145">
        <v>141</v>
      </c>
      <c r="H145">
        <v>1</v>
      </c>
      <c r="I145">
        <v>296</v>
      </c>
      <c r="J145">
        <v>9</v>
      </c>
      <c r="K145">
        <v>3</v>
      </c>
      <c r="L145">
        <v>72</v>
      </c>
      <c r="M145">
        <v>134.63999999999999</v>
      </c>
      <c r="N145">
        <v>216</v>
      </c>
      <c r="O145">
        <v>81.360000000000014</v>
      </c>
    </row>
    <row r="146" spans="1:15" x14ac:dyDescent="0.25">
      <c r="A146" t="s">
        <v>1931</v>
      </c>
      <c r="B146">
        <v>9</v>
      </c>
      <c r="C146" s="1">
        <v>43701</v>
      </c>
      <c r="D146">
        <v>8</v>
      </c>
      <c r="E146">
        <v>2019</v>
      </c>
      <c r="F146">
        <v>465</v>
      </c>
      <c r="G146">
        <v>141</v>
      </c>
      <c r="H146">
        <v>1</v>
      </c>
      <c r="I146">
        <v>296</v>
      </c>
      <c r="J146">
        <v>9</v>
      </c>
      <c r="K146">
        <v>5</v>
      </c>
      <c r="L146">
        <v>14.69</v>
      </c>
      <c r="M146">
        <v>45.8</v>
      </c>
      <c r="N146">
        <v>73.45</v>
      </c>
      <c r="O146">
        <v>27.650000000000006</v>
      </c>
    </row>
    <row r="147" spans="1:15" x14ac:dyDescent="0.25">
      <c r="A147" t="s">
        <v>1931</v>
      </c>
      <c r="B147">
        <v>10</v>
      </c>
      <c r="C147" s="1">
        <v>43701</v>
      </c>
      <c r="D147">
        <v>8</v>
      </c>
      <c r="E147">
        <v>2019</v>
      </c>
      <c r="F147">
        <v>491</v>
      </c>
      <c r="G147">
        <v>141</v>
      </c>
      <c r="H147">
        <v>1</v>
      </c>
      <c r="I147">
        <v>296</v>
      </c>
      <c r="J147">
        <v>9</v>
      </c>
      <c r="K147">
        <v>3</v>
      </c>
      <c r="L147">
        <v>32.39</v>
      </c>
      <c r="M147">
        <v>124.72</v>
      </c>
      <c r="N147">
        <v>97.17</v>
      </c>
      <c r="O147">
        <v>-27.549999999999997</v>
      </c>
    </row>
    <row r="148" spans="1:15" x14ac:dyDescent="0.25">
      <c r="A148" t="s">
        <v>1931</v>
      </c>
      <c r="B148">
        <v>11</v>
      </c>
      <c r="C148" s="1">
        <v>43701</v>
      </c>
      <c r="D148">
        <v>8</v>
      </c>
      <c r="E148">
        <v>2019</v>
      </c>
      <c r="F148">
        <v>475</v>
      </c>
      <c r="G148">
        <v>141</v>
      </c>
      <c r="H148">
        <v>1</v>
      </c>
      <c r="I148">
        <v>296</v>
      </c>
      <c r="J148">
        <v>9</v>
      </c>
      <c r="K148">
        <v>2</v>
      </c>
      <c r="L148">
        <v>41.99</v>
      </c>
      <c r="M148">
        <v>52.35</v>
      </c>
      <c r="N148">
        <v>83.98</v>
      </c>
      <c r="O148">
        <v>31.630000000000003</v>
      </c>
    </row>
    <row r="149" spans="1:15" x14ac:dyDescent="0.25">
      <c r="A149" t="s">
        <v>1931</v>
      </c>
      <c r="B149">
        <v>12</v>
      </c>
      <c r="C149" s="1">
        <v>43701</v>
      </c>
      <c r="D149">
        <v>8</v>
      </c>
      <c r="E149">
        <v>2019</v>
      </c>
      <c r="F149">
        <v>359</v>
      </c>
      <c r="G149">
        <v>141</v>
      </c>
      <c r="H149">
        <v>1</v>
      </c>
      <c r="I149">
        <v>296</v>
      </c>
      <c r="J149">
        <v>9</v>
      </c>
      <c r="K149">
        <v>1</v>
      </c>
      <c r="L149">
        <v>1376.99</v>
      </c>
      <c r="M149">
        <v>1251.98</v>
      </c>
      <c r="N149">
        <v>1376.99</v>
      </c>
      <c r="O149">
        <v>125.00999999999999</v>
      </c>
    </row>
    <row r="150" spans="1:15" x14ac:dyDescent="0.25">
      <c r="A150" t="s">
        <v>1931</v>
      </c>
      <c r="B150">
        <v>13</v>
      </c>
      <c r="C150" s="1">
        <v>43701</v>
      </c>
      <c r="D150">
        <v>8</v>
      </c>
      <c r="E150">
        <v>2019</v>
      </c>
      <c r="F150">
        <v>477</v>
      </c>
      <c r="G150">
        <v>141</v>
      </c>
      <c r="H150">
        <v>1</v>
      </c>
      <c r="I150">
        <v>296</v>
      </c>
      <c r="J150">
        <v>9</v>
      </c>
      <c r="K150">
        <v>2</v>
      </c>
      <c r="L150">
        <v>2.99</v>
      </c>
      <c r="M150">
        <v>3.73</v>
      </c>
      <c r="N150">
        <v>5.98</v>
      </c>
      <c r="O150">
        <v>2.2500000000000004</v>
      </c>
    </row>
    <row r="151" spans="1:15" x14ac:dyDescent="0.25">
      <c r="A151" t="s">
        <v>1931</v>
      </c>
      <c r="B151">
        <v>14</v>
      </c>
      <c r="C151" s="1">
        <v>43701</v>
      </c>
      <c r="D151">
        <v>8</v>
      </c>
      <c r="E151">
        <v>2019</v>
      </c>
      <c r="F151">
        <v>225</v>
      </c>
      <c r="G151">
        <v>141</v>
      </c>
      <c r="H151">
        <v>1</v>
      </c>
      <c r="I151">
        <v>296</v>
      </c>
      <c r="J151">
        <v>9</v>
      </c>
      <c r="K151">
        <v>6</v>
      </c>
      <c r="L151">
        <v>5.39</v>
      </c>
      <c r="M151">
        <v>41.53</v>
      </c>
      <c r="N151">
        <v>32.340000000000003</v>
      </c>
      <c r="O151">
        <v>-9.1899999999999977</v>
      </c>
    </row>
    <row r="152" spans="1:15" x14ac:dyDescent="0.25">
      <c r="A152" t="s">
        <v>1931</v>
      </c>
      <c r="B152">
        <v>15</v>
      </c>
      <c r="C152" s="1">
        <v>43701</v>
      </c>
      <c r="D152">
        <v>8</v>
      </c>
      <c r="E152">
        <v>2019</v>
      </c>
      <c r="F152">
        <v>476</v>
      </c>
      <c r="G152">
        <v>141</v>
      </c>
      <c r="H152">
        <v>1</v>
      </c>
      <c r="I152">
        <v>296</v>
      </c>
      <c r="J152">
        <v>9</v>
      </c>
      <c r="K152">
        <v>6</v>
      </c>
      <c r="L152">
        <v>41.99</v>
      </c>
      <c r="M152">
        <v>157.06</v>
      </c>
      <c r="N152">
        <v>251.94</v>
      </c>
      <c r="O152">
        <v>94.88</v>
      </c>
    </row>
    <row r="153" spans="1:15" x14ac:dyDescent="0.25">
      <c r="A153" t="s">
        <v>1931</v>
      </c>
      <c r="B153">
        <v>16</v>
      </c>
      <c r="C153" s="1">
        <v>43701</v>
      </c>
      <c r="D153">
        <v>8</v>
      </c>
      <c r="E153">
        <v>2019</v>
      </c>
      <c r="F153">
        <v>217</v>
      </c>
      <c r="G153">
        <v>141</v>
      </c>
      <c r="H153">
        <v>1</v>
      </c>
      <c r="I153">
        <v>296</v>
      </c>
      <c r="J153">
        <v>9</v>
      </c>
      <c r="K153">
        <v>3</v>
      </c>
      <c r="L153">
        <v>20.99</v>
      </c>
      <c r="M153">
        <v>39.26</v>
      </c>
      <c r="N153">
        <v>62.97</v>
      </c>
      <c r="O153">
        <v>23.71</v>
      </c>
    </row>
    <row r="154" spans="1:15" x14ac:dyDescent="0.25">
      <c r="A154" t="s">
        <v>1931</v>
      </c>
      <c r="B154">
        <v>17</v>
      </c>
      <c r="C154" s="1">
        <v>43701</v>
      </c>
      <c r="D154">
        <v>8</v>
      </c>
      <c r="E154">
        <v>2019</v>
      </c>
      <c r="F154">
        <v>222</v>
      </c>
      <c r="G154">
        <v>141</v>
      </c>
      <c r="H154">
        <v>1</v>
      </c>
      <c r="I154">
        <v>296</v>
      </c>
      <c r="J154">
        <v>9</v>
      </c>
      <c r="K154">
        <v>6</v>
      </c>
      <c r="L154">
        <v>20.99</v>
      </c>
      <c r="M154">
        <v>78.52</v>
      </c>
      <c r="N154">
        <v>125.94</v>
      </c>
      <c r="O154">
        <v>47.42</v>
      </c>
    </row>
    <row r="155" spans="1:15" x14ac:dyDescent="0.25">
      <c r="A155" t="s">
        <v>1931</v>
      </c>
      <c r="B155">
        <v>18</v>
      </c>
      <c r="C155" s="1">
        <v>43701</v>
      </c>
      <c r="D155">
        <v>8</v>
      </c>
      <c r="E155">
        <v>2019</v>
      </c>
      <c r="F155">
        <v>214</v>
      </c>
      <c r="G155">
        <v>141</v>
      </c>
      <c r="H155">
        <v>1</v>
      </c>
      <c r="I155">
        <v>296</v>
      </c>
      <c r="J155">
        <v>9</v>
      </c>
      <c r="K155">
        <v>4</v>
      </c>
      <c r="L155">
        <v>20.99</v>
      </c>
      <c r="M155">
        <v>52.35</v>
      </c>
      <c r="N155">
        <v>83.96</v>
      </c>
      <c r="O155">
        <v>31.609999999999992</v>
      </c>
    </row>
    <row r="156" spans="1:15" x14ac:dyDescent="0.25">
      <c r="A156" t="s">
        <v>1931</v>
      </c>
      <c r="B156">
        <v>19</v>
      </c>
      <c r="C156" s="1">
        <v>43701</v>
      </c>
      <c r="D156">
        <v>8</v>
      </c>
      <c r="E156">
        <v>2019</v>
      </c>
      <c r="F156">
        <v>474</v>
      </c>
      <c r="G156">
        <v>141</v>
      </c>
      <c r="H156">
        <v>1</v>
      </c>
      <c r="I156">
        <v>296</v>
      </c>
      <c r="J156">
        <v>9</v>
      </c>
      <c r="K156">
        <v>10</v>
      </c>
      <c r="L156">
        <v>41.99</v>
      </c>
      <c r="M156">
        <v>261.76</v>
      </c>
      <c r="N156">
        <v>419.9</v>
      </c>
      <c r="O156">
        <v>158.13999999999999</v>
      </c>
    </row>
    <row r="157" spans="1:15" x14ac:dyDescent="0.25">
      <c r="A157" t="s">
        <v>1931</v>
      </c>
      <c r="B157">
        <v>20</v>
      </c>
      <c r="C157" s="1">
        <v>43701</v>
      </c>
      <c r="D157">
        <v>8</v>
      </c>
      <c r="E157">
        <v>2019</v>
      </c>
      <c r="F157">
        <v>234</v>
      </c>
      <c r="G157">
        <v>141</v>
      </c>
      <c r="H157">
        <v>1</v>
      </c>
      <c r="I157">
        <v>296</v>
      </c>
      <c r="J157">
        <v>9</v>
      </c>
      <c r="K157">
        <v>2</v>
      </c>
      <c r="L157">
        <v>29.99</v>
      </c>
      <c r="M157">
        <v>76.98</v>
      </c>
      <c r="N157">
        <v>59.98</v>
      </c>
      <c r="O157">
        <v>-17.000000000000007</v>
      </c>
    </row>
    <row r="158" spans="1:15" x14ac:dyDescent="0.25">
      <c r="A158" t="s">
        <v>1937</v>
      </c>
      <c r="B158">
        <v>1</v>
      </c>
      <c r="C158" s="1">
        <v>43702</v>
      </c>
      <c r="D158">
        <v>8</v>
      </c>
      <c r="E158">
        <v>2019</v>
      </c>
      <c r="F158">
        <v>572</v>
      </c>
      <c r="G158">
        <v>357</v>
      </c>
      <c r="H158">
        <v>13</v>
      </c>
      <c r="I158">
        <v>296</v>
      </c>
      <c r="J158">
        <v>9</v>
      </c>
      <c r="K158">
        <v>2</v>
      </c>
      <c r="L158">
        <v>334.06</v>
      </c>
      <c r="M158">
        <v>922.89</v>
      </c>
      <c r="N158">
        <v>668.12</v>
      </c>
      <c r="O158">
        <v>-254.76999999999998</v>
      </c>
    </row>
    <row r="159" spans="1:15" x14ac:dyDescent="0.25">
      <c r="A159" t="s">
        <v>1968</v>
      </c>
      <c r="B159">
        <v>1</v>
      </c>
      <c r="C159" s="1">
        <v>43708</v>
      </c>
      <c r="D159">
        <v>8</v>
      </c>
      <c r="E159">
        <v>2019</v>
      </c>
      <c r="F159">
        <v>510</v>
      </c>
      <c r="G159">
        <v>339</v>
      </c>
      <c r="H159">
        <v>1</v>
      </c>
      <c r="I159">
        <v>296</v>
      </c>
      <c r="J159">
        <v>9</v>
      </c>
      <c r="K159">
        <v>1</v>
      </c>
      <c r="L159">
        <v>200.05</v>
      </c>
      <c r="M159">
        <v>199.85</v>
      </c>
      <c r="N159">
        <v>200.05</v>
      </c>
      <c r="O159">
        <v>0.20000000000001705</v>
      </c>
    </row>
    <row r="160" spans="1:15" x14ac:dyDescent="0.25">
      <c r="A160" t="s">
        <v>1969</v>
      </c>
      <c r="B160">
        <v>1</v>
      </c>
      <c r="C160" s="1">
        <v>43708</v>
      </c>
      <c r="D160">
        <v>8</v>
      </c>
      <c r="E160">
        <v>2019</v>
      </c>
      <c r="F160">
        <v>434</v>
      </c>
      <c r="G160">
        <v>321</v>
      </c>
      <c r="H160">
        <v>1</v>
      </c>
      <c r="I160">
        <v>296</v>
      </c>
      <c r="J160">
        <v>9</v>
      </c>
      <c r="K160">
        <v>1</v>
      </c>
      <c r="L160">
        <v>356.9</v>
      </c>
      <c r="M160">
        <v>360.94</v>
      </c>
      <c r="N160">
        <v>356.9</v>
      </c>
      <c r="O160">
        <v>-4.0400000000000205</v>
      </c>
    </row>
    <row r="161" spans="1:15" x14ac:dyDescent="0.25">
      <c r="A161" t="s">
        <v>1972</v>
      </c>
      <c r="B161">
        <v>1</v>
      </c>
      <c r="C161" s="1">
        <v>43708</v>
      </c>
      <c r="D161">
        <v>8</v>
      </c>
      <c r="E161">
        <v>2019</v>
      </c>
      <c r="F161">
        <v>497</v>
      </c>
      <c r="G161">
        <v>393</v>
      </c>
      <c r="H161">
        <v>1</v>
      </c>
      <c r="I161">
        <v>296</v>
      </c>
      <c r="J161">
        <v>9</v>
      </c>
      <c r="K161">
        <v>2</v>
      </c>
      <c r="L161">
        <v>602.35</v>
      </c>
      <c r="M161">
        <v>1203.49</v>
      </c>
      <c r="N161">
        <v>1204.7</v>
      </c>
      <c r="O161">
        <v>1.2100000000000364</v>
      </c>
    </row>
    <row r="162" spans="1:15" x14ac:dyDescent="0.25">
      <c r="A162" t="s">
        <v>1972</v>
      </c>
      <c r="B162">
        <v>2</v>
      </c>
      <c r="C162" s="1">
        <v>43708</v>
      </c>
      <c r="D162">
        <v>8</v>
      </c>
      <c r="E162">
        <v>2019</v>
      </c>
      <c r="F162">
        <v>573</v>
      </c>
      <c r="G162">
        <v>393</v>
      </c>
      <c r="H162">
        <v>1</v>
      </c>
      <c r="I162">
        <v>296</v>
      </c>
      <c r="J162">
        <v>9</v>
      </c>
      <c r="K162">
        <v>6</v>
      </c>
      <c r="L162">
        <v>1430.44</v>
      </c>
      <c r="M162">
        <v>8891.6299999999992</v>
      </c>
      <c r="N162">
        <v>8582.64</v>
      </c>
      <c r="O162">
        <v>-308.98999999999978</v>
      </c>
    </row>
    <row r="163" spans="1:15" x14ac:dyDescent="0.25">
      <c r="A163" t="s">
        <v>1972</v>
      </c>
      <c r="B163">
        <v>3</v>
      </c>
      <c r="C163" s="1">
        <v>43708</v>
      </c>
      <c r="D163">
        <v>8</v>
      </c>
      <c r="E163">
        <v>2019</v>
      </c>
      <c r="F163">
        <v>569</v>
      </c>
      <c r="G163">
        <v>393</v>
      </c>
      <c r="H163">
        <v>13</v>
      </c>
      <c r="I163">
        <v>296</v>
      </c>
      <c r="J163">
        <v>9</v>
      </c>
      <c r="K163">
        <v>6</v>
      </c>
      <c r="L163">
        <v>334.06</v>
      </c>
      <c r="M163">
        <v>2768.67</v>
      </c>
      <c r="N163">
        <v>2004.36</v>
      </c>
      <c r="O163">
        <v>-764.31000000000017</v>
      </c>
    </row>
    <row r="164" spans="1:15" x14ac:dyDescent="0.25">
      <c r="A164" t="s">
        <v>1972</v>
      </c>
      <c r="B164">
        <v>4</v>
      </c>
      <c r="C164" s="1">
        <v>43708</v>
      </c>
      <c r="D164">
        <v>8</v>
      </c>
      <c r="E164">
        <v>2019</v>
      </c>
      <c r="F164">
        <v>507</v>
      </c>
      <c r="G164">
        <v>393</v>
      </c>
      <c r="H164">
        <v>1</v>
      </c>
      <c r="I164">
        <v>296</v>
      </c>
      <c r="J164">
        <v>9</v>
      </c>
      <c r="K164">
        <v>1</v>
      </c>
      <c r="L164">
        <v>200.05</v>
      </c>
      <c r="M164">
        <v>199.85</v>
      </c>
      <c r="N164">
        <v>200.05</v>
      </c>
      <c r="O164">
        <v>0.20000000000001705</v>
      </c>
    </row>
    <row r="165" spans="1:15" x14ac:dyDescent="0.25">
      <c r="A165" t="s">
        <v>1972</v>
      </c>
      <c r="B165">
        <v>5</v>
      </c>
      <c r="C165" s="1">
        <v>43708</v>
      </c>
      <c r="D165">
        <v>8</v>
      </c>
      <c r="E165">
        <v>2019</v>
      </c>
      <c r="F165">
        <v>570</v>
      </c>
      <c r="G165">
        <v>393</v>
      </c>
      <c r="H165">
        <v>13</v>
      </c>
      <c r="I165">
        <v>296</v>
      </c>
      <c r="J165">
        <v>9</v>
      </c>
      <c r="K165">
        <v>1</v>
      </c>
      <c r="L165">
        <v>334.06</v>
      </c>
      <c r="M165">
        <v>461.44</v>
      </c>
      <c r="N165">
        <v>334.06</v>
      </c>
      <c r="O165">
        <v>-127.38</v>
      </c>
    </row>
    <row r="166" spans="1:15" x14ac:dyDescent="0.25">
      <c r="A166" t="s">
        <v>1972</v>
      </c>
      <c r="B166">
        <v>6</v>
      </c>
      <c r="C166" s="1">
        <v>43708</v>
      </c>
      <c r="D166">
        <v>8</v>
      </c>
      <c r="E166">
        <v>2019</v>
      </c>
      <c r="F166">
        <v>488</v>
      </c>
      <c r="G166">
        <v>393</v>
      </c>
      <c r="H166">
        <v>1</v>
      </c>
      <c r="I166">
        <v>296</v>
      </c>
      <c r="J166">
        <v>9</v>
      </c>
      <c r="K166">
        <v>2</v>
      </c>
      <c r="L166">
        <v>32.39</v>
      </c>
      <c r="M166">
        <v>83.14</v>
      </c>
      <c r="N166">
        <v>64.78</v>
      </c>
      <c r="O166">
        <v>-18.36</v>
      </c>
    </row>
    <row r="167" spans="1:15" x14ac:dyDescent="0.25">
      <c r="A167" t="s">
        <v>1972</v>
      </c>
      <c r="B167">
        <v>7</v>
      </c>
      <c r="C167" s="1">
        <v>43708</v>
      </c>
      <c r="D167">
        <v>8</v>
      </c>
      <c r="E167">
        <v>2019</v>
      </c>
      <c r="F167">
        <v>566</v>
      </c>
      <c r="G167">
        <v>393</v>
      </c>
      <c r="H167">
        <v>13</v>
      </c>
      <c r="I167">
        <v>296</v>
      </c>
      <c r="J167">
        <v>9</v>
      </c>
      <c r="K167">
        <v>6</v>
      </c>
      <c r="L167">
        <v>334.06</v>
      </c>
      <c r="M167">
        <v>2768.67</v>
      </c>
      <c r="N167">
        <v>2004.36</v>
      </c>
      <c r="O167">
        <v>-764.31000000000017</v>
      </c>
    </row>
    <row r="168" spans="1:15" x14ac:dyDescent="0.25">
      <c r="A168" t="s">
        <v>1972</v>
      </c>
      <c r="B168">
        <v>8</v>
      </c>
      <c r="C168" s="1">
        <v>43708</v>
      </c>
      <c r="D168">
        <v>8</v>
      </c>
      <c r="E168">
        <v>2019</v>
      </c>
      <c r="F168">
        <v>493</v>
      </c>
      <c r="G168">
        <v>393</v>
      </c>
      <c r="H168">
        <v>1</v>
      </c>
      <c r="I168">
        <v>296</v>
      </c>
      <c r="J168">
        <v>9</v>
      </c>
      <c r="K168">
        <v>2</v>
      </c>
      <c r="L168">
        <v>200.05</v>
      </c>
      <c r="M168">
        <v>399.7</v>
      </c>
      <c r="N168">
        <v>400.1</v>
      </c>
      <c r="O168">
        <v>0.40000000000003411</v>
      </c>
    </row>
    <row r="169" spans="1:15" x14ac:dyDescent="0.25">
      <c r="A169" t="s">
        <v>1972</v>
      </c>
      <c r="B169">
        <v>9</v>
      </c>
      <c r="C169" s="1">
        <v>43708</v>
      </c>
      <c r="D169">
        <v>8</v>
      </c>
      <c r="E169">
        <v>2019</v>
      </c>
      <c r="F169">
        <v>502</v>
      </c>
      <c r="G169">
        <v>393</v>
      </c>
      <c r="H169">
        <v>1</v>
      </c>
      <c r="I169">
        <v>296</v>
      </c>
      <c r="J169">
        <v>9</v>
      </c>
      <c r="K169">
        <v>4</v>
      </c>
      <c r="L169">
        <v>200.05</v>
      </c>
      <c r="M169">
        <v>799.41</v>
      </c>
      <c r="N169">
        <v>800.2</v>
      </c>
      <c r="O169">
        <v>0.79000000000007731</v>
      </c>
    </row>
    <row r="170" spans="1:15" x14ac:dyDescent="0.25">
      <c r="A170" t="s">
        <v>1972</v>
      </c>
      <c r="B170">
        <v>10</v>
      </c>
      <c r="C170" s="1">
        <v>43708</v>
      </c>
      <c r="D170">
        <v>8</v>
      </c>
      <c r="E170">
        <v>2019</v>
      </c>
      <c r="F170">
        <v>503</v>
      </c>
      <c r="G170">
        <v>393</v>
      </c>
      <c r="H170">
        <v>1</v>
      </c>
      <c r="I170">
        <v>296</v>
      </c>
      <c r="J170">
        <v>9</v>
      </c>
      <c r="K170">
        <v>1</v>
      </c>
      <c r="L170">
        <v>200.05</v>
      </c>
      <c r="M170">
        <v>199.85</v>
      </c>
      <c r="N170">
        <v>200.05</v>
      </c>
      <c r="O170">
        <v>0.20000000000001705</v>
      </c>
    </row>
    <row r="171" spans="1:15" x14ac:dyDescent="0.25">
      <c r="A171" t="s">
        <v>1972</v>
      </c>
      <c r="B171">
        <v>11</v>
      </c>
      <c r="C171" s="1">
        <v>43708</v>
      </c>
      <c r="D171">
        <v>8</v>
      </c>
      <c r="E171">
        <v>2019</v>
      </c>
      <c r="F171">
        <v>568</v>
      </c>
      <c r="G171">
        <v>393</v>
      </c>
      <c r="H171">
        <v>13</v>
      </c>
      <c r="I171">
        <v>296</v>
      </c>
      <c r="J171">
        <v>9</v>
      </c>
      <c r="K171">
        <v>3</v>
      </c>
      <c r="L171">
        <v>334.06</v>
      </c>
      <c r="M171">
        <v>1384.33</v>
      </c>
      <c r="N171">
        <v>1002.18</v>
      </c>
      <c r="O171">
        <v>-382.15</v>
      </c>
    </row>
    <row r="172" spans="1:15" x14ac:dyDescent="0.25">
      <c r="A172" t="s">
        <v>1972</v>
      </c>
      <c r="B172">
        <v>12</v>
      </c>
      <c r="C172" s="1">
        <v>43708</v>
      </c>
      <c r="D172">
        <v>8</v>
      </c>
      <c r="E172">
        <v>2019</v>
      </c>
      <c r="F172">
        <v>561</v>
      </c>
      <c r="G172">
        <v>393</v>
      </c>
      <c r="H172">
        <v>14</v>
      </c>
      <c r="I172">
        <v>296</v>
      </c>
      <c r="J172">
        <v>9</v>
      </c>
      <c r="K172">
        <v>3</v>
      </c>
      <c r="L172">
        <v>953.63</v>
      </c>
      <c r="M172">
        <v>4445.8100000000004</v>
      </c>
      <c r="N172">
        <v>2860.89</v>
      </c>
      <c r="O172">
        <v>-1584.9200000000005</v>
      </c>
    </row>
    <row r="173" spans="1:15" x14ac:dyDescent="0.25">
      <c r="A173" t="s">
        <v>1972</v>
      </c>
      <c r="B173">
        <v>13</v>
      </c>
      <c r="C173" s="1">
        <v>43708</v>
      </c>
      <c r="D173">
        <v>8</v>
      </c>
      <c r="E173">
        <v>2019</v>
      </c>
      <c r="F173">
        <v>522</v>
      </c>
      <c r="G173">
        <v>393</v>
      </c>
      <c r="H173">
        <v>1</v>
      </c>
      <c r="I173">
        <v>296</v>
      </c>
      <c r="J173">
        <v>9</v>
      </c>
      <c r="K173">
        <v>2</v>
      </c>
      <c r="L173">
        <v>23.48</v>
      </c>
      <c r="M173">
        <v>34.76</v>
      </c>
      <c r="N173">
        <v>46.96</v>
      </c>
      <c r="O173">
        <v>12.200000000000003</v>
      </c>
    </row>
    <row r="174" spans="1:15" x14ac:dyDescent="0.25">
      <c r="A174" t="s">
        <v>1972</v>
      </c>
      <c r="B174">
        <v>14</v>
      </c>
      <c r="C174" s="1">
        <v>43708</v>
      </c>
      <c r="D174">
        <v>8</v>
      </c>
      <c r="E174">
        <v>2019</v>
      </c>
      <c r="F174">
        <v>509</v>
      </c>
      <c r="G174">
        <v>393</v>
      </c>
      <c r="H174">
        <v>1</v>
      </c>
      <c r="I174">
        <v>296</v>
      </c>
      <c r="J174">
        <v>9</v>
      </c>
      <c r="K174">
        <v>1</v>
      </c>
      <c r="L174">
        <v>200.05</v>
      </c>
      <c r="M174">
        <v>199.85</v>
      </c>
      <c r="N174">
        <v>200.05</v>
      </c>
      <c r="O174">
        <v>0.20000000000001705</v>
      </c>
    </row>
    <row r="175" spans="1:15" x14ac:dyDescent="0.25">
      <c r="A175" t="s">
        <v>1972</v>
      </c>
      <c r="B175">
        <v>15</v>
      </c>
      <c r="C175" s="1">
        <v>43708</v>
      </c>
      <c r="D175">
        <v>8</v>
      </c>
      <c r="E175">
        <v>2019</v>
      </c>
      <c r="F175">
        <v>563</v>
      </c>
      <c r="G175">
        <v>393</v>
      </c>
      <c r="H175">
        <v>14</v>
      </c>
      <c r="I175">
        <v>296</v>
      </c>
      <c r="J175">
        <v>9</v>
      </c>
      <c r="K175">
        <v>1</v>
      </c>
      <c r="L175">
        <v>953.63</v>
      </c>
      <c r="M175">
        <v>1481.94</v>
      </c>
      <c r="N175">
        <v>953.63</v>
      </c>
      <c r="O175">
        <v>-528.31000000000006</v>
      </c>
    </row>
    <row r="176" spans="1:15" x14ac:dyDescent="0.25">
      <c r="A176" t="s">
        <v>1972</v>
      </c>
      <c r="B176">
        <v>16</v>
      </c>
      <c r="C176" s="1">
        <v>43708</v>
      </c>
      <c r="D176">
        <v>8</v>
      </c>
      <c r="E176">
        <v>2019</v>
      </c>
      <c r="F176">
        <v>567</v>
      </c>
      <c r="G176">
        <v>393</v>
      </c>
      <c r="H176">
        <v>13</v>
      </c>
      <c r="I176">
        <v>296</v>
      </c>
      <c r="J176">
        <v>9</v>
      </c>
      <c r="K176">
        <v>1</v>
      </c>
      <c r="L176">
        <v>334.06</v>
      </c>
      <c r="M176">
        <v>461.44</v>
      </c>
      <c r="N176">
        <v>334.06</v>
      </c>
      <c r="O176">
        <v>-127.38</v>
      </c>
    </row>
    <row r="177" spans="1:15" x14ac:dyDescent="0.25">
      <c r="A177" t="s">
        <v>1972</v>
      </c>
      <c r="B177">
        <v>17</v>
      </c>
      <c r="C177" s="1">
        <v>43708</v>
      </c>
      <c r="D177">
        <v>8</v>
      </c>
      <c r="E177">
        <v>2019</v>
      </c>
      <c r="F177">
        <v>571</v>
      </c>
      <c r="G177">
        <v>393</v>
      </c>
      <c r="H177">
        <v>13</v>
      </c>
      <c r="I177">
        <v>296</v>
      </c>
      <c r="J177">
        <v>9</v>
      </c>
      <c r="K177">
        <v>1</v>
      </c>
      <c r="L177">
        <v>334.06</v>
      </c>
      <c r="M177">
        <v>461.44</v>
      </c>
      <c r="N177">
        <v>334.06</v>
      </c>
      <c r="O177">
        <v>-127.38</v>
      </c>
    </row>
    <row r="178" spans="1:15" x14ac:dyDescent="0.25">
      <c r="A178" t="s">
        <v>1972</v>
      </c>
      <c r="B178">
        <v>18</v>
      </c>
      <c r="C178" s="1">
        <v>43708</v>
      </c>
      <c r="D178">
        <v>8</v>
      </c>
      <c r="E178">
        <v>2019</v>
      </c>
      <c r="F178">
        <v>504</v>
      </c>
      <c r="G178">
        <v>393</v>
      </c>
      <c r="H178">
        <v>1</v>
      </c>
      <c r="I178">
        <v>296</v>
      </c>
      <c r="J178">
        <v>9</v>
      </c>
      <c r="K178">
        <v>3</v>
      </c>
      <c r="L178">
        <v>200.05</v>
      </c>
      <c r="M178">
        <v>599.55999999999995</v>
      </c>
      <c r="N178">
        <v>600.15</v>
      </c>
      <c r="O178">
        <v>0.59000000000003183</v>
      </c>
    </row>
    <row r="179" spans="1:15" x14ac:dyDescent="0.25">
      <c r="A179" t="s">
        <v>1972</v>
      </c>
      <c r="B179">
        <v>19</v>
      </c>
      <c r="C179" s="1">
        <v>43708</v>
      </c>
      <c r="D179">
        <v>8</v>
      </c>
      <c r="E179">
        <v>2019</v>
      </c>
      <c r="F179">
        <v>553</v>
      </c>
      <c r="G179">
        <v>393</v>
      </c>
      <c r="H179">
        <v>1</v>
      </c>
      <c r="I179">
        <v>296</v>
      </c>
      <c r="J179">
        <v>9</v>
      </c>
      <c r="K179">
        <v>4</v>
      </c>
      <c r="L179">
        <v>27.65</v>
      </c>
      <c r="M179">
        <v>81.86</v>
      </c>
      <c r="N179">
        <v>110.6</v>
      </c>
      <c r="O179">
        <v>28.739999999999995</v>
      </c>
    </row>
    <row r="180" spans="1:15" x14ac:dyDescent="0.25">
      <c r="A180" t="s">
        <v>1972</v>
      </c>
      <c r="B180">
        <v>20</v>
      </c>
      <c r="C180" s="1">
        <v>43708</v>
      </c>
      <c r="D180">
        <v>8</v>
      </c>
      <c r="E180">
        <v>2019</v>
      </c>
      <c r="F180">
        <v>574</v>
      </c>
      <c r="G180">
        <v>393</v>
      </c>
      <c r="H180">
        <v>1</v>
      </c>
      <c r="I180">
        <v>296</v>
      </c>
      <c r="J180">
        <v>9</v>
      </c>
      <c r="K180">
        <v>2</v>
      </c>
      <c r="L180">
        <v>1430.44</v>
      </c>
      <c r="M180">
        <v>2963.88</v>
      </c>
      <c r="N180">
        <v>2860.88</v>
      </c>
      <c r="O180">
        <v>-103</v>
      </c>
    </row>
    <row r="181" spans="1:15" x14ac:dyDescent="0.25">
      <c r="A181" t="s">
        <v>1972</v>
      </c>
      <c r="B181">
        <v>21</v>
      </c>
      <c r="C181" s="1">
        <v>43708</v>
      </c>
      <c r="D181">
        <v>8</v>
      </c>
      <c r="E181">
        <v>2019</v>
      </c>
      <c r="F181">
        <v>498</v>
      </c>
      <c r="G181">
        <v>393</v>
      </c>
      <c r="H181">
        <v>1</v>
      </c>
      <c r="I181">
        <v>296</v>
      </c>
      <c r="J181">
        <v>9</v>
      </c>
      <c r="K181">
        <v>2</v>
      </c>
      <c r="L181">
        <v>602.35</v>
      </c>
      <c r="M181">
        <v>1203.49</v>
      </c>
      <c r="N181">
        <v>1204.7</v>
      </c>
      <c r="O181">
        <v>1.2100000000000364</v>
      </c>
    </row>
    <row r="182" spans="1:15" x14ac:dyDescent="0.25">
      <c r="A182" t="s">
        <v>1972</v>
      </c>
      <c r="B182">
        <v>22</v>
      </c>
      <c r="C182" s="1">
        <v>43708</v>
      </c>
      <c r="D182">
        <v>8</v>
      </c>
      <c r="E182">
        <v>2019</v>
      </c>
      <c r="F182">
        <v>564</v>
      </c>
      <c r="G182">
        <v>393</v>
      </c>
      <c r="H182">
        <v>14</v>
      </c>
      <c r="I182">
        <v>296</v>
      </c>
      <c r="J182">
        <v>9</v>
      </c>
      <c r="K182">
        <v>9</v>
      </c>
      <c r="L182">
        <v>953.63</v>
      </c>
      <c r="M182">
        <v>13337.44</v>
      </c>
      <c r="N182">
        <v>8582.67</v>
      </c>
      <c r="O182">
        <v>-4754.7700000000004</v>
      </c>
    </row>
    <row r="183" spans="1:15" x14ac:dyDescent="0.25">
      <c r="A183" t="s">
        <v>1972</v>
      </c>
      <c r="B183">
        <v>23</v>
      </c>
      <c r="C183" s="1">
        <v>43708</v>
      </c>
      <c r="D183">
        <v>8</v>
      </c>
      <c r="E183">
        <v>2019</v>
      </c>
      <c r="F183">
        <v>496</v>
      </c>
      <c r="G183">
        <v>393</v>
      </c>
      <c r="H183">
        <v>1</v>
      </c>
      <c r="I183">
        <v>296</v>
      </c>
      <c r="J183">
        <v>9</v>
      </c>
      <c r="K183">
        <v>3</v>
      </c>
      <c r="L183">
        <v>602.35</v>
      </c>
      <c r="M183">
        <v>1805.23</v>
      </c>
      <c r="N183">
        <v>1807.05</v>
      </c>
      <c r="O183">
        <v>1.8199999999999363</v>
      </c>
    </row>
    <row r="184" spans="1:15" x14ac:dyDescent="0.25">
      <c r="A184" t="s">
        <v>1972</v>
      </c>
      <c r="B184">
        <v>24</v>
      </c>
      <c r="C184" s="1">
        <v>43708</v>
      </c>
      <c r="D184">
        <v>8</v>
      </c>
      <c r="E184">
        <v>2019</v>
      </c>
      <c r="F184">
        <v>521</v>
      </c>
      <c r="G184">
        <v>393</v>
      </c>
      <c r="H184">
        <v>1</v>
      </c>
      <c r="I184">
        <v>296</v>
      </c>
      <c r="J184">
        <v>9</v>
      </c>
      <c r="K184">
        <v>3</v>
      </c>
      <c r="L184">
        <v>16.27</v>
      </c>
      <c r="M184">
        <v>36.119999999999997</v>
      </c>
      <c r="N184">
        <v>48.81</v>
      </c>
      <c r="O184">
        <v>12.690000000000005</v>
      </c>
    </row>
    <row r="185" spans="1:15" x14ac:dyDescent="0.25">
      <c r="A185" t="s">
        <v>1972</v>
      </c>
      <c r="B185">
        <v>25</v>
      </c>
      <c r="C185" s="1">
        <v>43708</v>
      </c>
      <c r="D185">
        <v>8</v>
      </c>
      <c r="E185">
        <v>2019</v>
      </c>
      <c r="F185">
        <v>523</v>
      </c>
      <c r="G185">
        <v>393</v>
      </c>
      <c r="H185">
        <v>1</v>
      </c>
      <c r="I185">
        <v>296</v>
      </c>
      <c r="J185">
        <v>9</v>
      </c>
      <c r="K185">
        <v>6</v>
      </c>
      <c r="L185">
        <v>31.58</v>
      </c>
      <c r="M185">
        <v>140.22999999999999</v>
      </c>
      <c r="N185">
        <v>189.48</v>
      </c>
      <c r="O185">
        <v>49.25</v>
      </c>
    </row>
    <row r="186" spans="1:15" x14ac:dyDescent="0.25">
      <c r="A186" t="s">
        <v>1972</v>
      </c>
      <c r="B186">
        <v>26</v>
      </c>
      <c r="C186" s="1">
        <v>43708</v>
      </c>
      <c r="D186">
        <v>8</v>
      </c>
      <c r="E186">
        <v>2019</v>
      </c>
      <c r="F186">
        <v>562</v>
      </c>
      <c r="G186">
        <v>393</v>
      </c>
      <c r="H186">
        <v>14</v>
      </c>
      <c r="I186">
        <v>296</v>
      </c>
      <c r="J186">
        <v>9</v>
      </c>
      <c r="K186">
        <v>1</v>
      </c>
      <c r="L186">
        <v>953.63</v>
      </c>
      <c r="M186">
        <v>1481.94</v>
      </c>
      <c r="N186">
        <v>953.63</v>
      </c>
      <c r="O186">
        <v>-528.31000000000006</v>
      </c>
    </row>
    <row r="187" spans="1:15" x14ac:dyDescent="0.25">
      <c r="A187" t="s">
        <v>1972</v>
      </c>
      <c r="B187">
        <v>27</v>
      </c>
      <c r="C187" s="1">
        <v>43708</v>
      </c>
      <c r="D187">
        <v>8</v>
      </c>
      <c r="E187">
        <v>2019</v>
      </c>
      <c r="F187">
        <v>548</v>
      </c>
      <c r="G187">
        <v>393</v>
      </c>
      <c r="H187">
        <v>1</v>
      </c>
      <c r="I187">
        <v>296</v>
      </c>
      <c r="J187">
        <v>9</v>
      </c>
      <c r="K187">
        <v>1</v>
      </c>
      <c r="L187">
        <v>48.59</v>
      </c>
      <c r="M187">
        <v>35.96</v>
      </c>
      <c r="N187">
        <v>48.59</v>
      </c>
      <c r="O187">
        <v>12.630000000000003</v>
      </c>
    </row>
    <row r="188" spans="1:15" x14ac:dyDescent="0.25">
      <c r="A188" t="s">
        <v>1972</v>
      </c>
      <c r="B188">
        <v>28</v>
      </c>
      <c r="C188" s="1">
        <v>43708</v>
      </c>
      <c r="D188">
        <v>8</v>
      </c>
      <c r="E188">
        <v>2019</v>
      </c>
      <c r="F188">
        <v>499</v>
      </c>
      <c r="G188">
        <v>393</v>
      </c>
      <c r="H188">
        <v>1</v>
      </c>
      <c r="I188">
        <v>296</v>
      </c>
      <c r="J188">
        <v>9</v>
      </c>
      <c r="K188">
        <v>7</v>
      </c>
      <c r="L188">
        <v>602.35</v>
      </c>
      <c r="M188">
        <v>4212.21</v>
      </c>
      <c r="N188">
        <v>4216.45</v>
      </c>
      <c r="O188">
        <v>4.2399999999997817</v>
      </c>
    </row>
    <row r="189" spans="1:15" x14ac:dyDescent="0.25">
      <c r="A189" t="s">
        <v>1972</v>
      </c>
      <c r="B189">
        <v>29</v>
      </c>
      <c r="C189" s="1">
        <v>43708</v>
      </c>
      <c r="D189">
        <v>8</v>
      </c>
      <c r="E189">
        <v>2019</v>
      </c>
      <c r="F189">
        <v>505</v>
      </c>
      <c r="G189">
        <v>393</v>
      </c>
      <c r="H189">
        <v>1</v>
      </c>
      <c r="I189">
        <v>296</v>
      </c>
      <c r="J189">
        <v>9</v>
      </c>
      <c r="K189">
        <v>2</v>
      </c>
      <c r="L189">
        <v>200.05</v>
      </c>
      <c r="M189">
        <v>399.7</v>
      </c>
      <c r="N189">
        <v>400.1</v>
      </c>
      <c r="O189">
        <v>0.40000000000003411</v>
      </c>
    </row>
    <row r="190" spans="1:15" x14ac:dyDescent="0.25">
      <c r="A190" t="s">
        <v>1991</v>
      </c>
      <c r="B190">
        <v>1</v>
      </c>
      <c r="C190" s="1">
        <v>43712</v>
      </c>
      <c r="D190">
        <v>9</v>
      </c>
      <c r="E190">
        <v>2019</v>
      </c>
      <c r="F190">
        <v>559</v>
      </c>
      <c r="G190">
        <v>688</v>
      </c>
      <c r="H190">
        <v>1</v>
      </c>
      <c r="I190">
        <v>296</v>
      </c>
      <c r="J190">
        <v>9</v>
      </c>
      <c r="K190">
        <v>4</v>
      </c>
      <c r="L190">
        <v>12.14</v>
      </c>
      <c r="M190">
        <v>35.950000000000003</v>
      </c>
      <c r="N190">
        <v>48.56</v>
      </c>
      <c r="O190">
        <v>12.61</v>
      </c>
    </row>
    <row r="191" spans="1:15" x14ac:dyDescent="0.25">
      <c r="A191" t="s">
        <v>1991</v>
      </c>
      <c r="B191">
        <v>2</v>
      </c>
      <c r="C191" s="1">
        <v>43712</v>
      </c>
      <c r="D191">
        <v>9</v>
      </c>
      <c r="E191">
        <v>2019</v>
      </c>
      <c r="F191">
        <v>483</v>
      </c>
      <c r="G191">
        <v>688</v>
      </c>
      <c r="H191">
        <v>1</v>
      </c>
      <c r="I191">
        <v>296</v>
      </c>
      <c r="J191">
        <v>9</v>
      </c>
      <c r="K191">
        <v>3</v>
      </c>
      <c r="L191">
        <v>72</v>
      </c>
      <c r="M191">
        <v>134.63999999999999</v>
      </c>
      <c r="N191">
        <v>216</v>
      </c>
      <c r="O191">
        <v>81.360000000000014</v>
      </c>
    </row>
    <row r="192" spans="1:15" x14ac:dyDescent="0.25">
      <c r="A192" t="s">
        <v>1991</v>
      </c>
      <c r="B192">
        <v>3</v>
      </c>
      <c r="C192" s="1">
        <v>43712</v>
      </c>
      <c r="D192">
        <v>9</v>
      </c>
      <c r="E192">
        <v>2019</v>
      </c>
      <c r="F192">
        <v>490</v>
      </c>
      <c r="G192">
        <v>688</v>
      </c>
      <c r="H192">
        <v>1</v>
      </c>
      <c r="I192">
        <v>296</v>
      </c>
      <c r="J192">
        <v>9</v>
      </c>
      <c r="K192">
        <v>5</v>
      </c>
      <c r="L192">
        <v>32.39</v>
      </c>
      <c r="M192">
        <v>207.86</v>
      </c>
      <c r="N192">
        <v>161.94999999999999</v>
      </c>
      <c r="O192">
        <v>-45.910000000000025</v>
      </c>
    </row>
    <row r="193" spans="1:15" x14ac:dyDescent="0.25">
      <c r="A193" t="s">
        <v>1991</v>
      </c>
      <c r="B193">
        <v>4</v>
      </c>
      <c r="C193" s="1">
        <v>43712</v>
      </c>
      <c r="D193">
        <v>9</v>
      </c>
      <c r="E193">
        <v>2019</v>
      </c>
      <c r="F193">
        <v>523</v>
      </c>
      <c r="G193">
        <v>688</v>
      </c>
      <c r="H193">
        <v>1</v>
      </c>
      <c r="I193">
        <v>296</v>
      </c>
      <c r="J193">
        <v>9</v>
      </c>
      <c r="K193">
        <v>2</v>
      </c>
      <c r="L193">
        <v>31.58</v>
      </c>
      <c r="M193">
        <v>46.74</v>
      </c>
      <c r="N193">
        <v>63.16</v>
      </c>
      <c r="O193">
        <v>16.419999999999995</v>
      </c>
    </row>
    <row r="194" spans="1:15" x14ac:dyDescent="0.25">
      <c r="A194" t="s">
        <v>1991</v>
      </c>
      <c r="B194">
        <v>5</v>
      </c>
      <c r="C194" s="1">
        <v>43712</v>
      </c>
      <c r="D194">
        <v>9</v>
      </c>
      <c r="E194">
        <v>2019</v>
      </c>
      <c r="F194">
        <v>499</v>
      </c>
      <c r="G194">
        <v>688</v>
      </c>
      <c r="H194">
        <v>1</v>
      </c>
      <c r="I194">
        <v>296</v>
      </c>
      <c r="J194">
        <v>9</v>
      </c>
      <c r="K194">
        <v>1</v>
      </c>
      <c r="L194">
        <v>602.35</v>
      </c>
      <c r="M194">
        <v>601.74</v>
      </c>
      <c r="N194">
        <v>602.35</v>
      </c>
      <c r="O194">
        <v>0.61000000000001364</v>
      </c>
    </row>
    <row r="195" spans="1:15" x14ac:dyDescent="0.25">
      <c r="A195" t="s">
        <v>1991</v>
      </c>
      <c r="B195">
        <v>6</v>
      </c>
      <c r="C195" s="1">
        <v>43712</v>
      </c>
      <c r="D195">
        <v>9</v>
      </c>
      <c r="E195">
        <v>2019</v>
      </c>
      <c r="F195">
        <v>563</v>
      </c>
      <c r="G195">
        <v>688</v>
      </c>
      <c r="H195">
        <v>14</v>
      </c>
      <c r="I195">
        <v>296</v>
      </c>
      <c r="J195">
        <v>9</v>
      </c>
      <c r="K195">
        <v>1</v>
      </c>
      <c r="L195">
        <v>953.63</v>
      </c>
      <c r="M195">
        <v>1481.94</v>
      </c>
      <c r="N195">
        <v>953.63</v>
      </c>
      <c r="O195">
        <v>-528.31000000000006</v>
      </c>
    </row>
    <row r="196" spans="1:15" x14ac:dyDescent="0.25">
      <c r="A196" t="s">
        <v>1991</v>
      </c>
      <c r="B196">
        <v>7</v>
      </c>
      <c r="C196" s="1">
        <v>43712</v>
      </c>
      <c r="D196">
        <v>9</v>
      </c>
      <c r="E196">
        <v>2019</v>
      </c>
      <c r="F196">
        <v>492</v>
      </c>
      <c r="G196">
        <v>688</v>
      </c>
      <c r="H196">
        <v>1</v>
      </c>
      <c r="I196">
        <v>296</v>
      </c>
      <c r="J196">
        <v>9</v>
      </c>
      <c r="K196">
        <v>1</v>
      </c>
      <c r="L196">
        <v>602.35</v>
      </c>
      <c r="M196">
        <v>601.74</v>
      </c>
      <c r="N196">
        <v>602.35</v>
      </c>
      <c r="O196">
        <v>0.61000000000001364</v>
      </c>
    </row>
    <row r="197" spans="1:15" x14ac:dyDescent="0.25">
      <c r="A197" t="s">
        <v>1991</v>
      </c>
      <c r="B197">
        <v>8</v>
      </c>
      <c r="C197" s="1">
        <v>43712</v>
      </c>
      <c r="D197">
        <v>9</v>
      </c>
      <c r="E197">
        <v>2019</v>
      </c>
      <c r="F197">
        <v>487</v>
      </c>
      <c r="G197">
        <v>688</v>
      </c>
      <c r="H197">
        <v>1</v>
      </c>
      <c r="I197">
        <v>296</v>
      </c>
      <c r="J197">
        <v>9</v>
      </c>
      <c r="K197">
        <v>3</v>
      </c>
      <c r="L197">
        <v>32.99</v>
      </c>
      <c r="M197">
        <v>61.7</v>
      </c>
      <c r="N197">
        <v>98.97</v>
      </c>
      <c r="O197">
        <v>37.269999999999996</v>
      </c>
    </row>
    <row r="198" spans="1:15" x14ac:dyDescent="0.25">
      <c r="A198" t="s">
        <v>1991</v>
      </c>
      <c r="B198">
        <v>9</v>
      </c>
      <c r="C198" s="1">
        <v>43712</v>
      </c>
      <c r="D198">
        <v>9</v>
      </c>
      <c r="E198">
        <v>2019</v>
      </c>
      <c r="F198">
        <v>217</v>
      </c>
      <c r="G198">
        <v>688</v>
      </c>
      <c r="H198">
        <v>1</v>
      </c>
      <c r="I198">
        <v>296</v>
      </c>
      <c r="J198">
        <v>9</v>
      </c>
      <c r="K198">
        <v>2</v>
      </c>
      <c r="L198">
        <v>20.99</v>
      </c>
      <c r="M198">
        <v>26.17</v>
      </c>
      <c r="N198">
        <v>41.98</v>
      </c>
      <c r="O198">
        <v>15.809999999999995</v>
      </c>
    </row>
    <row r="199" spans="1:15" x14ac:dyDescent="0.25">
      <c r="A199" t="s">
        <v>1991</v>
      </c>
      <c r="B199">
        <v>10</v>
      </c>
      <c r="C199" s="1">
        <v>43712</v>
      </c>
      <c r="D199">
        <v>9</v>
      </c>
      <c r="E199">
        <v>2019</v>
      </c>
      <c r="F199">
        <v>574</v>
      </c>
      <c r="G199">
        <v>688</v>
      </c>
      <c r="H199">
        <v>1</v>
      </c>
      <c r="I199">
        <v>296</v>
      </c>
      <c r="J199">
        <v>9</v>
      </c>
      <c r="K199">
        <v>1</v>
      </c>
      <c r="L199">
        <v>1430.44</v>
      </c>
      <c r="M199">
        <v>1481.94</v>
      </c>
      <c r="N199">
        <v>1430.44</v>
      </c>
      <c r="O199">
        <v>-51.5</v>
      </c>
    </row>
    <row r="200" spans="1:15" x14ac:dyDescent="0.25">
      <c r="A200" t="s">
        <v>1991</v>
      </c>
      <c r="B200">
        <v>11</v>
      </c>
      <c r="C200" s="1">
        <v>43712</v>
      </c>
      <c r="D200">
        <v>9</v>
      </c>
      <c r="E200">
        <v>2019</v>
      </c>
      <c r="F200">
        <v>231</v>
      </c>
      <c r="G200">
        <v>688</v>
      </c>
      <c r="H200">
        <v>1</v>
      </c>
      <c r="I200">
        <v>296</v>
      </c>
      <c r="J200">
        <v>9</v>
      </c>
      <c r="K200">
        <v>5</v>
      </c>
      <c r="L200">
        <v>29.99</v>
      </c>
      <c r="M200">
        <v>192.46</v>
      </c>
      <c r="N200">
        <v>149.94999999999999</v>
      </c>
      <c r="O200">
        <v>-42.510000000000019</v>
      </c>
    </row>
    <row r="201" spans="1:15" x14ac:dyDescent="0.25">
      <c r="A201" t="s">
        <v>1991</v>
      </c>
      <c r="B201">
        <v>12</v>
      </c>
      <c r="C201" s="1">
        <v>43712</v>
      </c>
      <c r="D201">
        <v>9</v>
      </c>
      <c r="E201">
        <v>2019</v>
      </c>
      <c r="F201">
        <v>506</v>
      </c>
      <c r="G201">
        <v>688</v>
      </c>
      <c r="H201">
        <v>1</v>
      </c>
      <c r="I201">
        <v>296</v>
      </c>
      <c r="J201">
        <v>9</v>
      </c>
      <c r="K201">
        <v>1</v>
      </c>
      <c r="L201">
        <v>200.05</v>
      </c>
      <c r="M201">
        <v>199.85</v>
      </c>
      <c r="N201">
        <v>200.05</v>
      </c>
      <c r="O201">
        <v>0.20000000000001705</v>
      </c>
    </row>
    <row r="202" spans="1:15" x14ac:dyDescent="0.25">
      <c r="A202" t="s">
        <v>1991</v>
      </c>
      <c r="B202">
        <v>13</v>
      </c>
      <c r="C202" s="1">
        <v>43712</v>
      </c>
      <c r="D202">
        <v>9</v>
      </c>
      <c r="E202">
        <v>2019</v>
      </c>
      <c r="F202">
        <v>579</v>
      </c>
      <c r="G202">
        <v>688</v>
      </c>
      <c r="H202">
        <v>1</v>
      </c>
      <c r="I202">
        <v>296</v>
      </c>
      <c r="J202">
        <v>9</v>
      </c>
      <c r="K202">
        <v>1</v>
      </c>
      <c r="L202">
        <v>728.91</v>
      </c>
      <c r="M202">
        <v>755.15</v>
      </c>
      <c r="N202">
        <v>728.91</v>
      </c>
      <c r="O202">
        <v>-26.240000000000009</v>
      </c>
    </row>
    <row r="203" spans="1:15" x14ac:dyDescent="0.25">
      <c r="A203" t="s">
        <v>1991</v>
      </c>
      <c r="B203">
        <v>14</v>
      </c>
      <c r="C203" s="1">
        <v>43712</v>
      </c>
      <c r="D203">
        <v>9</v>
      </c>
      <c r="E203">
        <v>2019</v>
      </c>
      <c r="F203">
        <v>561</v>
      </c>
      <c r="G203">
        <v>688</v>
      </c>
      <c r="H203">
        <v>14</v>
      </c>
      <c r="I203">
        <v>296</v>
      </c>
      <c r="J203">
        <v>9</v>
      </c>
      <c r="K203">
        <v>3</v>
      </c>
      <c r="L203">
        <v>953.63</v>
      </c>
      <c r="M203">
        <v>4445.8100000000004</v>
      </c>
      <c r="N203">
        <v>2860.89</v>
      </c>
      <c r="O203">
        <v>-1584.9200000000005</v>
      </c>
    </row>
    <row r="204" spans="1:15" x14ac:dyDescent="0.25">
      <c r="A204" t="s">
        <v>1991</v>
      </c>
      <c r="B204">
        <v>15</v>
      </c>
      <c r="C204" s="1">
        <v>43712</v>
      </c>
      <c r="D204">
        <v>9</v>
      </c>
      <c r="E204">
        <v>2019</v>
      </c>
      <c r="F204">
        <v>237</v>
      </c>
      <c r="G204">
        <v>688</v>
      </c>
      <c r="H204">
        <v>1</v>
      </c>
      <c r="I204">
        <v>296</v>
      </c>
      <c r="J204">
        <v>9</v>
      </c>
      <c r="K204">
        <v>2</v>
      </c>
      <c r="L204">
        <v>29.99</v>
      </c>
      <c r="M204">
        <v>76.98</v>
      </c>
      <c r="N204">
        <v>59.98</v>
      </c>
      <c r="O204">
        <v>-17.000000000000007</v>
      </c>
    </row>
    <row r="205" spans="1:15" x14ac:dyDescent="0.25">
      <c r="A205" t="s">
        <v>1991</v>
      </c>
      <c r="B205">
        <v>16</v>
      </c>
      <c r="C205" s="1">
        <v>43712</v>
      </c>
      <c r="D205">
        <v>9</v>
      </c>
      <c r="E205">
        <v>2019</v>
      </c>
      <c r="F205">
        <v>572</v>
      </c>
      <c r="G205">
        <v>688</v>
      </c>
      <c r="H205">
        <v>13</v>
      </c>
      <c r="I205">
        <v>296</v>
      </c>
      <c r="J205">
        <v>9</v>
      </c>
      <c r="K205">
        <v>3</v>
      </c>
      <c r="L205">
        <v>334.06</v>
      </c>
      <c r="M205">
        <v>1384.33</v>
      </c>
      <c r="N205">
        <v>1002.18</v>
      </c>
      <c r="O205">
        <v>-382.15</v>
      </c>
    </row>
    <row r="206" spans="1:15" x14ac:dyDescent="0.25">
      <c r="A206" t="s">
        <v>1991</v>
      </c>
      <c r="B206">
        <v>17</v>
      </c>
      <c r="C206" s="1">
        <v>43712</v>
      </c>
      <c r="D206">
        <v>9</v>
      </c>
      <c r="E206">
        <v>2019</v>
      </c>
      <c r="F206">
        <v>507</v>
      </c>
      <c r="G206">
        <v>688</v>
      </c>
      <c r="H206">
        <v>1</v>
      </c>
      <c r="I206">
        <v>296</v>
      </c>
      <c r="J206">
        <v>9</v>
      </c>
      <c r="K206">
        <v>2</v>
      </c>
      <c r="L206">
        <v>200.05</v>
      </c>
      <c r="M206">
        <v>399.7</v>
      </c>
      <c r="N206">
        <v>400.1</v>
      </c>
      <c r="O206">
        <v>0.40000000000003411</v>
      </c>
    </row>
    <row r="207" spans="1:15" x14ac:dyDescent="0.25">
      <c r="A207" t="s">
        <v>1991</v>
      </c>
      <c r="B207">
        <v>18</v>
      </c>
      <c r="C207" s="1">
        <v>43712</v>
      </c>
      <c r="D207">
        <v>9</v>
      </c>
      <c r="E207">
        <v>2019</v>
      </c>
      <c r="F207">
        <v>503</v>
      </c>
      <c r="G207">
        <v>688</v>
      </c>
      <c r="H207">
        <v>1</v>
      </c>
      <c r="I207">
        <v>296</v>
      </c>
      <c r="J207">
        <v>9</v>
      </c>
      <c r="K207">
        <v>3</v>
      </c>
      <c r="L207">
        <v>200.05</v>
      </c>
      <c r="M207">
        <v>599.55999999999995</v>
      </c>
      <c r="N207">
        <v>600.15</v>
      </c>
      <c r="O207">
        <v>0.59000000000003183</v>
      </c>
    </row>
    <row r="208" spans="1:15" x14ac:dyDescent="0.25">
      <c r="A208" t="s">
        <v>1991</v>
      </c>
      <c r="B208">
        <v>19</v>
      </c>
      <c r="C208" s="1">
        <v>43712</v>
      </c>
      <c r="D208">
        <v>9</v>
      </c>
      <c r="E208">
        <v>2019</v>
      </c>
      <c r="F208">
        <v>555</v>
      </c>
      <c r="G208">
        <v>688</v>
      </c>
      <c r="H208">
        <v>1</v>
      </c>
      <c r="I208">
        <v>296</v>
      </c>
      <c r="J208">
        <v>9</v>
      </c>
      <c r="K208">
        <v>2</v>
      </c>
      <c r="L208">
        <v>63.9</v>
      </c>
      <c r="M208">
        <v>94.57</v>
      </c>
      <c r="N208">
        <v>127.8</v>
      </c>
      <c r="O208">
        <v>33.230000000000004</v>
      </c>
    </row>
    <row r="209" spans="1:15" x14ac:dyDescent="0.25">
      <c r="A209" t="s">
        <v>1991</v>
      </c>
      <c r="B209">
        <v>20</v>
      </c>
      <c r="C209" s="1">
        <v>43712</v>
      </c>
      <c r="D209">
        <v>9</v>
      </c>
      <c r="E209">
        <v>2019</v>
      </c>
      <c r="F209">
        <v>554</v>
      </c>
      <c r="G209">
        <v>688</v>
      </c>
      <c r="H209">
        <v>1</v>
      </c>
      <c r="I209">
        <v>296</v>
      </c>
      <c r="J209">
        <v>9</v>
      </c>
      <c r="K209">
        <v>3</v>
      </c>
      <c r="L209">
        <v>54.94</v>
      </c>
      <c r="M209">
        <v>121.97</v>
      </c>
      <c r="N209">
        <v>164.82</v>
      </c>
      <c r="O209">
        <v>42.849999999999994</v>
      </c>
    </row>
    <row r="210" spans="1:15" x14ac:dyDescent="0.25">
      <c r="A210" t="s">
        <v>1991</v>
      </c>
      <c r="B210">
        <v>21</v>
      </c>
      <c r="C210" s="1">
        <v>43712</v>
      </c>
      <c r="D210">
        <v>9</v>
      </c>
      <c r="E210">
        <v>2019</v>
      </c>
      <c r="F210">
        <v>463</v>
      </c>
      <c r="G210">
        <v>688</v>
      </c>
      <c r="H210">
        <v>1</v>
      </c>
      <c r="I210">
        <v>296</v>
      </c>
      <c r="J210">
        <v>9</v>
      </c>
      <c r="K210">
        <v>5</v>
      </c>
      <c r="L210">
        <v>14.69</v>
      </c>
      <c r="M210">
        <v>45.8</v>
      </c>
      <c r="N210">
        <v>73.45</v>
      </c>
      <c r="O210">
        <v>27.650000000000006</v>
      </c>
    </row>
    <row r="211" spans="1:15" x14ac:dyDescent="0.25">
      <c r="A211" t="s">
        <v>1991</v>
      </c>
      <c r="B211">
        <v>22</v>
      </c>
      <c r="C211" s="1">
        <v>43712</v>
      </c>
      <c r="D211">
        <v>9</v>
      </c>
      <c r="E211">
        <v>2019</v>
      </c>
      <c r="F211">
        <v>567</v>
      </c>
      <c r="G211">
        <v>688</v>
      </c>
      <c r="H211">
        <v>13</v>
      </c>
      <c r="I211">
        <v>296</v>
      </c>
      <c r="J211">
        <v>9</v>
      </c>
      <c r="K211">
        <v>1</v>
      </c>
      <c r="L211">
        <v>334.06</v>
      </c>
      <c r="M211">
        <v>461.44</v>
      </c>
      <c r="N211">
        <v>334.06</v>
      </c>
      <c r="O211">
        <v>-127.38</v>
      </c>
    </row>
    <row r="212" spans="1:15" x14ac:dyDescent="0.25">
      <c r="A212" t="s">
        <v>1991</v>
      </c>
      <c r="B212">
        <v>23</v>
      </c>
      <c r="C212" s="1">
        <v>43712</v>
      </c>
      <c r="D212">
        <v>9</v>
      </c>
      <c r="E212">
        <v>2019</v>
      </c>
      <c r="F212">
        <v>568</v>
      </c>
      <c r="G212">
        <v>688</v>
      </c>
      <c r="H212">
        <v>13</v>
      </c>
      <c r="I212">
        <v>296</v>
      </c>
      <c r="J212">
        <v>9</v>
      </c>
      <c r="K212">
        <v>1</v>
      </c>
      <c r="L212">
        <v>334.06</v>
      </c>
      <c r="M212">
        <v>461.44</v>
      </c>
      <c r="N212">
        <v>334.06</v>
      </c>
      <c r="O212">
        <v>-127.38</v>
      </c>
    </row>
    <row r="213" spans="1:15" x14ac:dyDescent="0.25">
      <c r="A213" t="s">
        <v>1991</v>
      </c>
      <c r="B213">
        <v>24</v>
      </c>
      <c r="C213" s="1">
        <v>43712</v>
      </c>
      <c r="D213">
        <v>9</v>
      </c>
      <c r="E213">
        <v>2019</v>
      </c>
      <c r="F213">
        <v>548</v>
      </c>
      <c r="G213">
        <v>688</v>
      </c>
      <c r="H213">
        <v>1</v>
      </c>
      <c r="I213">
        <v>296</v>
      </c>
      <c r="J213">
        <v>9</v>
      </c>
      <c r="K213">
        <v>2</v>
      </c>
      <c r="L213">
        <v>48.59</v>
      </c>
      <c r="M213">
        <v>71.92</v>
      </c>
      <c r="N213">
        <v>97.18</v>
      </c>
      <c r="O213">
        <v>25.260000000000005</v>
      </c>
    </row>
    <row r="214" spans="1:15" x14ac:dyDescent="0.25">
      <c r="A214" t="s">
        <v>1991</v>
      </c>
      <c r="B214">
        <v>25</v>
      </c>
      <c r="C214" s="1">
        <v>43712</v>
      </c>
      <c r="D214">
        <v>9</v>
      </c>
      <c r="E214">
        <v>2019</v>
      </c>
      <c r="F214">
        <v>575</v>
      </c>
      <c r="G214">
        <v>688</v>
      </c>
      <c r="H214">
        <v>1</v>
      </c>
      <c r="I214">
        <v>296</v>
      </c>
      <c r="J214">
        <v>9</v>
      </c>
      <c r="K214">
        <v>1</v>
      </c>
      <c r="L214">
        <v>1430.44</v>
      </c>
      <c r="M214">
        <v>1481.94</v>
      </c>
      <c r="N214">
        <v>1430.44</v>
      </c>
      <c r="O214">
        <v>-51.5</v>
      </c>
    </row>
    <row r="215" spans="1:15" x14ac:dyDescent="0.25">
      <c r="A215" t="s">
        <v>1991</v>
      </c>
      <c r="B215">
        <v>26</v>
      </c>
      <c r="C215" s="1">
        <v>43712</v>
      </c>
      <c r="D215">
        <v>9</v>
      </c>
      <c r="E215">
        <v>2019</v>
      </c>
      <c r="F215">
        <v>558</v>
      </c>
      <c r="G215">
        <v>688</v>
      </c>
      <c r="H215">
        <v>1</v>
      </c>
      <c r="I215">
        <v>296</v>
      </c>
      <c r="J215">
        <v>9</v>
      </c>
      <c r="K215">
        <v>1</v>
      </c>
      <c r="L215">
        <v>242.99</v>
      </c>
      <c r="M215">
        <v>179.82</v>
      </c>
      <c r="N215">
        <v>242.99</v>
      </c>
      <c r="O215">
        <v>63.170000000000016</v>
      </c>
    </row>
    <row r="216" spans="1:15" x14ac:dyDescent="0.25">
      <c r="A216" t="s">
        <v>1991</v>
      </c>
      <c r="B216">
        <v>27</v>
      </c>
      <c r="C216" s="1">
        <v>43712</v>
      </c>
      <c r="D216">
        <v>9</v>
      </c>
      <c r="E216">
        <v>2019</v>
      </c>
      <c r="F216">
        <v>480</v>
      </c>
      <c r="G216">
        <v>688</v>
      </c>
      <c r="H216">
        <v>1</v>
      </c>
      <c r="I216">
        <v>296</v>
      </c>
      <c r="J216">
        <v>9</v>
      </c>
      <c r="K216">
        <v>2</v>
      </c>
      <c r="L216">
        <v>1.37</v>
      </c>
      <c r="M216">
        <v>1.71</v>
      </c>
      <c r="N216">
        <v>2.74</v>
      </c>
      <c r="O216">
        <v>1.0300000000000002</v>
      </c>
    </row>
    <row r="217" spans="1:15" x14ac:dyDescent="0.25">
      <c r="A217" t="s">
        <v>1991</v>
      </c>
      <c r="B217">
        <v>28</v>
      </c>
      <c r="C217" s="1">
        <v>43712</v>
      </c>
      <c r="D217">
        <v>9</v>
      </c>
      <c r="E217">
        <v>2019</v>
      </c>
      <c r="F217">
        <v>225</v>
      </c>
      <c r="G217">
        <v>688</v>
      </c>
      <c r="H217">
        <v>1</v>
      </c>
      <c r="I217">
        <v>296</v>
      </c>
      <c r="J217">
        <v>9</v>
      </c>
      <c r="K217">
        <v>6</v>
      </c>
      <c r="L217">
        <v>5.39</v>
      </c>
      <c r="M217">
        <v>41.53</v>
      </c>
      <c r="N217">
        <v>32.340000000000003</v>
      </c>
      <c r="O217">
        <v>-9.1899999999999977</v>
      </c>
    </row>
    <row r="218" spans="1:15" x14ac:dyDescent="0.25">
      <c r="A218" t="s">
        <v>1991</v>
      </c>
      <c r="B218">
        <v>29</v>
      </c>
      <c r="C218" s="1">
        <v>43712</v>
      </c>
      <c r="D218">
        <v>9</v>
      </c>
      <c r="E218">
        <v>2019</v>
      </c>
      <c r="F218">
        <v>471</v>
      </c>
      <c r="G218">
        <v>688</v>
      </c>
      <c r="H218">
        <v>1</v>
      </c>
      <c r="I218">
        <v>296</v>
      </c>
      <c r="J218">
        <v>9</v>
      </c>
      <c r="K218">
        <v>8</v>
      </c>
      <c r="L218">
        <v>38.1</v>
      </c>
      <c r="M218">
        <v>189.99</v>
      </c>
      <c r="N218">
        <v>304.8</v>
      </c>
      <c r="O218">
        <v>114.81</v>
      </c>
    </row>
    <row r="219" spans="1:15" x14ac:dyDescent="0.25">
      <c r="A219" t="s">
        <v>1991</v>
      </c>
      <c r="B219">
        <v>30</v>
      </c>
      <c r="C219" s="1">
        <v>43712</v>
      </c>
      <c r="D219">
        <v>9</v>
      </c>
      <c r="E219">
        <v>2019</v>
      </c>
      <c r="F219">
        <v>577</v>
      </c>
      <c r="G219">
        <v>688</v>
      </c>
      <c r="H219">
        <v>1</v>
      </c>
      <c r="I219">
        <v>296</v>
      </c>
      <c r="J219">
        <v>9</v>
      </c>
      <c r="K219">
        <v>2</v>
      </c>
      <c r="L219">
        <v>728.91</v>
      </c>
      <c r="M219">
        <v>1510.3</v>
      </c>
      <c r="N219">
        <v>1457.82</v>
      </c>
      <c r="O219">
        <v>-52.480000000000018</v>
      </c>
    </row>
    <row r="220" spans="1:15" x14ac:dyDescent="0.25">
      <c r="A220" t="s">
        <v>1991</v>
      </c>
      <c r="B220">
        <v>31</v>
      </c>
      <c r="C220" s="1">
        <v>43712</v>
      </c>
      <c r="D220">
        <v>9</v>
      </c>
      <c r="E220">
        <v>2019</v>
      </c>
      <c r="F220">
        <v>484</v>
      </c>
      <c r="G220">
        <v>688</v>
      </c>
      <c r="H220">
        <v>1</v>
      </c>
      <c r="I220">
        <v>296</v>
      </c>
      <c r="J220">
        <v>9</v>
      </c>
      <c r="K220">
        <v>7</v>
      </c>
      <c r="L220">
        <v>4.7699999999999996</v>
      </c>
      <c r="M220">
        <v>20.81</v>
      </c>
      <c r="N220">
        <v>33.39</v>
      </c>
      <c r="O220">
        <v>12.580000000000002</v>
      </c>
    </row>
    <row r="221" spans="1:15" x14ac:dyDescent="0.25">
      <c r="A221" t="s">
        <v>1991</v>
      </c>
      <c r="B221">
        <v>32</v>
      </c>
      <c r="C221" s="1">
        <v>43712</v>
      </c>
      <c r="D221">
        <v>9</v>
      </c>
      <c r="E221">
        <v>2019</v>
      </c>
      <c r="F221">
        <v>496</v>
      </c>
      <c r="G221">
        <v>688</v>
      </c>
      <c r="H221">
        <v>1</v>
      </c>
      <c r="I221">
        <v>296</v>
      </c>
      <c r="J221">
        <v>9</v>
      </c>
      <c r="K221">
        <v>1</v>
      </c>
      <c r="L221">
        <v>602.35</v>
      </c>
      <c r="M221">
        <v>601.74</v>
      </c>
      <c r="N221">
        <v>602.35</v>
      </c>
      <c r="O221">
        <v>0.61000000000001364</v>
      </c>
    </row>
    <row r="222" spans="1:15" x14ac:dyDescent="0.25">
      <c r="A222" t="s">
        <v>1991</v>
      </c>
      <c r="B222">
        <v>33</v>
      </c>
      <c r="C222" s="1">
        <v>43712</v>
      </c>
      <c r="D222">
        <v>9</v>
      </c>
      <c r="E222">
        <v>2019</v>
      </c>
      <c r="F222">
        <v>552</v>
      </c>
      <c r="G222">
        <v>688</v>
      </c>
      <c r="H222">
        <v>1</v>
      </c>
      <c r="I222">
        <v>296</v>
      </c>
      <c r="J222">
        <v>9</v>
      </c>
      <c r="K222">
        <v>4</v>
      </c>
      <c r="L222">
        <v>54.89</v>
      </c>
      <c r="M222">
        <v>162.49</v>
      </c>
      <c r="N222">
        <v>219.56</v>
      </c>
      <c r="O222">
        <v>57.069999999999993</v>
      </c>
    </row>
    <row r="223" spans="1:15" x14ac:dyDescent="0.25">
      <c r="A223" t="s">
        <v>1991</v>
      </c>
      <c r="B223">
        <v>34</v>
      </c>
      <c r="C223" s="1">
        <v>43712</v>
      </c>
      <c r="D223">
        <v>9</v>
      </c>
      <c r="E223">
        <v>2019</v>
      </c>
      <c r="F223">
        <v>502</v>
      </c>
      <c r="G223">
        <v>688</v>
      </c>
      <c r="H223">
        <v>1</v>
      </c>
      <c r="I223">
        <v>296</v>
      </c>
      <c r="J223">
        <v>9</v>
      </c>
      <c r="K223">
        <v>1</v>
      </c>
      <c r="L223">
        <v>200.05</v>
      </c>
      <c r="M223">
        <v>199.85</v>
      </c>
      <c r="N223">
        <v>200.05</v>
      </c>
      <c r="O223">
        <v>0.20000000000001705</v>
      </c>
    </row>
    <row r="224" spans="1:15" x14ac:dyDescent="0.25">
      <c r="A224" t="s">
        <v>1991</v>
      </c>
      <c r="B224">
        <v>35</v>
      </c>
      <c r="C224" s="1">
        <v>43712</v>
      </c>
      <c r="D224">
        <v>9</v>
      </c>
      <c r="E224">
        <v>2019</v>
      </c>
      <c r="F224">
        <v>576</v>
      </c>
      <c r="G224">
        <v>688</v>
      </c>
      <c r="H224">
        <v>1</v>
      </c>
      <c r="I224">
        <v>296</v>
      </c>
      <c r="J224">
        <v>9</v>
      </c>
      <c r="K224">
        <v>2</v>
      </c>
      <c r="L224">
        <v>1430.44</v>
      </c>
      <c r="M224">
        <v>2963.88</v>
      </c>
      <c r="N224">
        <v>2860.88</v>
      </c>
      <c r="O224">
        <v>-103</v>
      </c>
    </row>
    <row r="225" spans="1:15" x14ac:dyDescent="0.25">
      <c r="A225" t="s">
        <v>1991</v>
      </c>
      <c r="B225">
        <v>36</v>
      </c>
      <c r="C225" s="1">
        <v>43712</v>
      </c>
      <c r="D225">
        <v>9</v>
      </c>
      <c r="E225">
        <v>2019</v>
      </c>
      <c r="F225">
        <v>585</v>
      </c>
      <c r="G225">
        <v>688</v>
      </c>
      <c r="H225">
        <v>13</v>
      </c>
      <c r="I225">
        <v>296</v>
      </c>
      <c r="J225">
        <v>9</v>
      </c>
      <c r="K225">
        <v>2</v>
      </c>
      <c r="L225">
        <v>334.06</v>
      </c>
      <c r="M225">
        <v>922.89</v>
      </c>
      <c r="N225">
        <v>668.12</v>
      </c>
      <c r="O225">
        <v>-254.76999999999998</v>
      </c>
    </row>
    <row r="226" spans="1:15" x14ac:dyDescent="0.25">
      <c r="A226" t="s">
        <v>1991</v>
      </c>
      <c r="B226">
        <v>37</v>
      </c>
      <c r="C226" s="1">
        <v>43712</v>
      </c>
      <c r="D226">
        <v>9</v>
      </c>
      <c r="E226">
        <v>2019</v>
      </c>
      <c r="F226">
        <v>560</v>
      </c>
      <c r="G226">
        <v>688</v>
      </c>
      <c r="H226">
        <v>1</v>
      </c>
      <c r="I226">
        <v>296</v>
      </c>
      <c r="J226">
        <v>9</v>
      </c>
      <c r="K226">
        <v>2</v>
      </c>
      <c r="L226">
        <v>728.91</v>
      </c>
      <c r="M226">
        <v>1510.3</v>
      </c>
      <c r="N226">
        <v>1457.82</v>
      </c>
      <c r="O226">
        <v>-52.480000000000018</v>
      </c>
    </row>
    <row r="227" spans="1:15" x14ac:dyDescent="0.25">
      <c r="A227" t="s">
        <v>1991</v>
      </c>
      <c r="B227">
        <v>38</v>
      </c>
      <c r="C227" s="1">
        <v>43712</v>
      </c>
      <c r="D227">
        <v>9</v>
      </c>
      <c r="E227">
        <v>2019</v>
      </c>
      <c r="F227">
        <v>222</v>
      </c>
      <c r="G227">
        <v>688</v>
      </c>
      <c r="H227">
        <v>1</v>
      </c>
      <c r="I227">
        <v>296</v>
      </c>
      <c r="J227">
        <v>9</v>
      </c>
      <c r="K227">
        <v>6</v>
      </c>
      <c r="L227">
        <v>20.99</v>
      </c>
      <c r="M227">
        <v>78.52</v>
      </c>
      <c r="N227">
        <v>125.94</v>
      </c>
      <c r="O227">
        <v>47.42</v>
      </c>
    </row>
    <row r="228" spans="1:15" x14ac:dyDescent="0.25">
      <c r="A228" t="s">
        <v>1991</v>
      </c>
      <c r="B228">
        <v>39</v>
      </c>
      <c r="C228" s="1">
        <v>43712</v>
      </c>
      <c r="D228">
        <v>9</v>
      </c>
      <c r="E228">
        <v>2019</v>
      </c>
      <c r="F228">
        <v>488</v>
      </c>
      <c r="G228">
        <v>688</v>
      </c>
      <c r="H228">
        <v>1</v>
      </c>
      <c r="I228">
        <v>296</v>
      </c>
      <c r="J228">
        <v>9</v>
      </c>
      <c r="K228">
        <v>9</v>
      </c>
      <c r="L228">
        <v>32.39</v>
      </c>
      <c r="M228">
        <v>374.15</v>
      </c>
      <c r="N228">
        <v>291.51</v>
      </c>
      <c r="O228">
        <v>-82.639999999999986</v>
      </c>
    </row>
    <row r="229" spans="1:15" x14ac:dyDescent="0.25">
      <c r="A229" t="s">
        <v>1991</v>
      </c>
      <c r="B229">
        <v>40</v>
      </c>
      <c r="C229" s="1">
        <v>43712</v>
      </c>
      <c r="D229">
        <v>9</v>
      </c>
      <c r="E229">
        <v>2019</v>
      </c>
      <c r="F229">
        <v>562</v>
      </c>
      <c r="G229">
        <v>688</v>
      </c>
      <c r="H229">
        <v>14</v>
      </c>
      <c r="I229">
        <v>296</v>
      </c>
      <c r="J229">
        <v>9</v>
      </c>
      <c r="K229">
        <v>1</v>
      </c>
      <c r="L229">
        <v>953.63</v>
      </c>
      <c r="M229">
        <v>1481.94</v>
      </c>
      <c r="N229">
        <v>953.63</v>
      </c>
      <c r="O229">
        <v>-528.31000000000006</v>
      </c>
    </row>
    <row r="230" spans="1:15" x14ac:dyDescent="0.25">
      <c r="A230" t="s">
        <v>1991</v>
      </c>
      <c r="B230">
        <v>41</v>
      </c>
      <c r="C230" s="1">
        <v>43712</v>
      </c>
      <c r="D230">
        <v>9</v>
      </c>
      <c r="E230">
        <v>2019</v>
      </c>
      <c r="F230">
        <v>564</v>
      </c>
      <c r="G230">
        <v>688</v>
      </c>
      <c r="H230">
        <v>14</v>
      </c>
      <c r="I230">
        <v>296</v>
      </c>
      <c r="J230">
        <v>9</v>
      </c>
      <c r="K230">
        <v>2</v>
      </c>
      <c r="L230">
        <v>953.63</v>
      </c>
      <c r="M230">
        <v>2963.88</v>
      </c>
      <c r="N230">
        <v>1907.26</v>
      </c>
      <c r="O230">
        <v>-1056.6200000000001</v>
      </c>
    </row>
    <row r="231" spans="1:15" x14ac:dyDescent="0.25">
      <c r="A231" t="s">
        <v>1991</v>
      </c>
      <c r="B231">
        <v>42</v>
      </c>
      <c r="C231" s="1">
        <v>43712</v>
      </c>
      <c r="D231">
        <v>9</v>
      </c>
      <c r="E231">
        <v>2019</v>
      </c>
      <c r="F231">
        <v>214</v>
      </c>
      <c r="G231">
        <v>688</v>
      </c>
      <c r="H231">
        <v>1</v>
      </c>
      <c r="I231">
        <v>296</v>
      </c>
      <c r="J231">
        <v>9</v>
      </c>
      <c r="K231">
        <v>6</v>
      </c>
      <c r="L231">
        <v>20.99</v>
      </c>
      <c r="M231">
        <v>78.52</v>
      </c>
      <c r="N231">
        <v>125.94</v>
      </c>
      <c r="O231">
        <v>47.42</v>
      </c>
    </row>
    <row r="232" spans="1:15" x14ac:dyDescent="0.25">
      <c r="A232" t="s">
        <v>1991</v>
      </c>
      <c r="B232">
        <v>43</v>
      </c>
      <c r="C232" s="1">
        <v>43712</v>
      </c>
      <c r="D232">
        <v>9</v>
      </c>
      <c r="E232">
        <v>2019</v>
      </c>
      <c r="F232">
        <v>514</v>
      </c>
      <c r="G232">
        <v>688</v>
      </c>
      <c r="H232">
        <v>1</v>
      </c>
      <c r="I232">
        <v>296</v>
      </c>
      <c r="J232">
        <v>9</v>
      </c>
      <c r="K232">
        <v>1</v>
      </c>
      <c r="L232">
        <v>63.9</v>
      </c>
      <c r="M232">
        <v>47.29</v>
      </c>
      <c r="N232">
        <v>63.9</v>
      </c>
      <c r="O232">
        <v>16.61</v>
      </c>
    </row>
    <row r="233" spans="1:15" x14ac:dyDescent="0.25">
      <c r="A233" t="s">
        <v>1991</v>
      </c>
      <c r="B233">
        <v>44</v>
      </c>
      <c r="C233" s="1">
        <v>43712</v>
      </c>
      <c r="D233">
        <v>9</v>
      </c>
      <c r="E233">
        <v>2019</v>
      </c>
      <c r="F233">
        <v>477</v>
      </c>
      <c r="G233">
        <v>688</v>
      </c>
      <c r="H233">
        <v>1</v>
      </c>
      <c r="I233">
        <v>296</v>
      </c>
      <c r="J233">
        <v>9</v>
      </c>
      <c r="K233">
        <v>7</v>
      </c>
      <c r="L233">
        <v>2.99</v>
      </c>
      <c r="M233">
        <v>13.06</v>
      </c>
      <c r="N233">
        <v>20.93</v>
      </c>
      <c r="O233">
        <v>7.8699999999999992</v>
      </c>
    </row>
    <row r="234" spans="1:15" x14ac:dyDescent="0.25">
      <c r="A234" t="s">
        <v>1991</v>
      </c>
      <c r="B234">
        <v>45</v>
      </c>
      <c r="C234" s="1">
        <v>43712</v>
      </c>
      <c r="D234">
        <v>9</v>
      </c>
      <c r="E234">
        <v>2019</v>
      </c>
      <c r="F234">
        <v>465</v>
      </c>
      <c r="G234">
        <v>688</v>
      </c>
      <c r="H234">
        <v>1</v>
      </c>
      <c r="I234">
        <v>296</v>
      </c>
      <c r="J234">
        <v>9</v>
      </c>
      <c r="K234">
        <v>3</v>
      </c>
      <c r="L234">
        <v>14.69</v>
      </c>
      <c r="M234">
        <v>27.48</v>
      </c>
      <c r="N234">
        <v>44.07</v>
      </c>
      <c r="O234">
        <v>16.59</v>
      </c>
    </row>
    <row r="235" spans="1:15" x14ac:dyDescent="0.25">
      <c r="A235" t="s">
        <v>1991</v>
      </c>
      <c r="B235">
        <v>46</v>
      </c>
      <c r="C235" s="1">
        <v>43712</v>
      </c>
      <c r="D235">
        <v>9</v>
      </c>
      <c r="E235">
        <v>2019</v>
      </c>
      <c r="F235">
        <v>234</v>
      </c>
      <c r="G235">
        <v>688</v>
      </c>
      <c r="H235">
        <v>1</v>
      </c>
      <c r="I235">
        <v>296</v>
      </c>
      <c r="J235">
        <v>9</v>
      </c>
      <c r="K235">
        <v>7</v>
      </c>
      <c r="L235">
        <v>29.99</v>
      </c>
      <c r="M235">
        <v>269.45</v>
      </c>
      <c r="N235">
        <v>209.93</v>
      </c>
      <c r="O235">
        <v>-59.519999999999982</v>
      </c>
    </row>
    <row r="236" spans="1:15" x14ac:dyDescent="0.25">
      <c r="A236" t="s">
        <v>1991</v>
      </c>
      <c r="B236">
        <v>47</v>
      </c>
      <c r="C236" s="1">
        <v>43712</v>
      </c>
      <c r="D236">
        <v>9</v>
      </c>
      <c r="E236">
        <v>2019</v>
      </c>
      <c r="F236">
        <v>521</v>
      </c>
      <c r="G236">
        <v>688</v>
      </c>
      <c r="H236">
        <v>1</v>
      </c>
      <c r="I236">
        <v>296</v>
      </c>
      <c r="J236">
        <v>9</v>
      </c>
      <c r="K236">
        <v>2</v>
      </c>
      <c r="L236">
        <v>16.27</v>
      </c>
      <c r="M236">
        <v>24.08</v>
      </c>
      <c r="N236">
        <v>32.54</v>
      </c>
      <c r="O236">
        <v>8.4600000000000009</v>
      </c>
    </row>
    <row r="237" spans="1:15" x14ac:dyDescent="0.25">
      <c r="A237" t="s">
        <v>1991</v>
      </c>
      <c r="B237">
        <v>48</v>
      </c>
      <c r="C237" s="1">
        <v>43712</v>
      </c>
      <c r="D237">
        <v>9</v>
      </c>
      <c r="E237">
        <v>2019</v>
      </c>
      <c r="F237">
        <v>493</v>
      </c>
      <c r="G237">
        <v>688</v>
      </c>
      <c r="H237">
        <v>1</v>
      </c>
      <c r="I237">
        <v>296</v>
      </c>
      <c r="J237">
        <v>9</v>
      </c>
      <c r="K237">
        <v>1</v>
      </c>
      <c r="L237">
        <v>200.05</v>
      </c>
      <c r="M237">
        <v>199.85</v>
      </c>
      <c r="N237">
        <v>200.05</v>
      </c>
      <c r="O237">
        <v>0.20000000000001705</v>
      </c>
    </row>
    <row r="238" spans="1:15" x14ac:dyDescent="0.25">
      <c r="A238" t="s">
        <v>1991</v>
      </c>
      <c r="B238">
        <v>49</v>
      </c>
      <c r="C238" s="1">
        <v>43712</v>
      </c>
      <c r="D238">
        <v>9</v>
      </c>
      <c r="E238">
        <v>2019</v>
      </c>
      <c r="F238">
        <v>491</v>
      </c>
      <c r="G238">
        <v>688</v>
      </c>
      <c r="H238">
        <v>1</v>
      </c>
      <c r="I238">
        <v>296</v>
      </c>
      <c r="J238">
        <v>9</v>
      </c>
      <c r="K238">
        <v>6</v>
      </c>
      <c r="L238">
        <v>32.39</v>
      </c>
      <c r="M238">
        <v>249.43</v>
      </c>
      <c r="N238">
        <v>194.34</v>
      </c>
      <c r="O238">
        <v>-55.09</v>
      </c>
    </row>
    <row r="239" spans="1:15" x14ac:dyDescent="0.25">
      <c r="A239" t="s">
        <v>1991</v>
      </c>
      <c r="B239">
        <v>50</v>
      </c>
      <c r="C239" s="1">
        <v>43712</v>
      </c>
      <c r="D239">
        <v>9</v>
      </c>
      <c r="E239">
        <v>2019</v>
      </c>
      <c r="F239">
        <v>472</v>
      </c>
      <c r="G239">
        <v>688</v>
      </c>
      <c r="H239">
        <v>1</v>
      </c>
      <c r="I239">
        <v>296</v>
      </c>
      <c r="J239">
        <v>9</v>
      </c>
      <c r="K239">
        <v>6</v>
      </c>
      <c r="L239">
        <v>38.1</v>
      </c>
      <c r="M239">
        <v>142.49</v>
      </c>
      <c r="N239">
        <v>228.6</v>
      </c>
      <c r="O239">
        <v>86.109999999999985</v>
      </c>
    </row>
    <row r="240" spans="1:15" x14ac:dyDescent="0.25">
      <c r="A240" t="s">
        <v>1991</v>
      </c>
      <c r="B240">
        <v>51</v>
      </c>
      <c r="C240" s="1">
        <v>43712</v>
      </c>
      <c r="D240">
        <v>9</v>
      </c>
      <c r="E240">
        <v>2019</v>
      </c>
      <c r="F240">
        <v>570</v>
      </c>
      <c r="G240">
        <v>688</v>
      </c>
      <c r="H240">
        <v>13</v>
      </c>
      <c r="I240">
        <v>296</v>
      </c>
      <c r="J240">
        <v>9</v>
      </c>
      <c r="K240">
        <v>4</v>
      </c>
      <c r="L240">
        <v>334.06</v>
      </c>
      <c r="M240">
        <v>1845.78</v>
      </c>
      <c r="N240">
        <v>1336.24</v>
      </c>
      <c r="O240">
        <v>-509.53999999999996</v>
      </c>
    </row>
    <row r="241" spans="1:15" x14ac:dyDescent="0.25">
      <c r="A241" t="s">
        <v>1991</v>
      </c>
      <c r="B241">
        <v>52</v>
      </c>
      <c r="C241" s="1">
        <v>43712</v>
      </c>
      <c r="D241">
        <v>9</v>
      </c>
      <c r="E241">
        <v>2019</v>
      </c>
      <c r="F241">
        <v>566</v>
      </c>
      <c r="G241">
        <v>688</v>
      </c>
      <c r="H241">
        <v>13</v>
      </c>
      <c r="I241">
        <v>296</v>
      </c>
      <c r="J241">
        <v>9</v>
      </c>
      <c r="K241">
        <v>2</v>
      </c>
      <c r="L241">
        <v>334.06</v>
      </c>
      <c r="M241">
        <v>922.89</v>
      </c>
      <c r="N241">
        <v>668.12</v>
      </c>
      <c r="O241">
        <v>-254.76999999999998</v>
      </c>
    </row>
    <row r="242" spans="1:15" x14ac:dyDescent="0.25">
      <c r="A242" t="s">
        <v>2021</v>
      </c>
      <c r="B242">
        <v>1</v>
      </c>
      <c r="C242" s="1">
        <v>43718</v>
      </c>
      <c r="D242">
        <v>9</v>
      </c>
      <c r="E242">
        <v>2019</v>
      </c>
      <c r="F242">
        <v>503</v>
      </c>
      <c r="G242">
        <v>303</v>
      </c>
      <c r="H242">
        <v>1</v>
      </c>
      <c r="I242">
        <v>296</v>
      </c>
      <c r="J242">
        <v>9</v>
      </c>
      <c r="K242">
        <v>1</v>
      </c>
      <c r="L242">
        <v>200.05</v>
      </c>
      <c r="M242">
        <v>199.85</v>
      </c>
      <c r="N242">
        <v>200.05</v>
      </c>
      <c r="O242">
        <v>0.20000000000001705</v>
      </c>
    </row>
    <row r="243" spans="1:15" x14ac:dyDescent="0.25">
      <c r="A243" t="s">
        <v>2021</v>
      </c>
      <c r="B243">
        <v>2</v>
      </c>
      <c r="C243" s="1">
        <v>43718</v>
      </c>
      <c r="D243">
        <v>9</v>
      </c>
      <c r="E243">
        <v>2019</v>
      </c>
      <c r="F243">
        <v>552</v>
      </c>
      <c r="G243">
        <v>303</v>
      </c>
      <c r="H243">
        <v>1</v>
      </c>
      <c r="I243">
        <v>296</v>
      </c>
      <c r="J243">
        <v>9</v>
      </c>
      <c r="K243">
        <v>2</v>
      </c>
      <c r="L243">
        <v>54.89</v>
      </c>
      <c r="M243">
        <v>81.239999999999995</v>
      </c>
      <c r="N243">
        <v>109.78</v>
      </c>
      <c r="O243">
        <v>28.540000000000006</v>
      </c>
    </row>
    <row r="244" spans="1:15" x14ac:dyDescent="0.25">
      <c r="A244" t="s">
        <v>2021</v>
      </c>
      <c r="B244">
        <v>3</v>
      </c>
      <c r="C244" s="1">
        <v>43718</v>
      </c>
      <c r="D244">
        <v>9</v>
      </c>
      <c r="E244">
        <v>2019</v>
      </c>
      <c r="F244">
        <v>500</v>
      </c>
      <c r="G244">
        <v>303</v>
      </c>
      <c r="H244">
        <v>1</v>
      </c>
      <c r="I244">
        <v>296</v>
      </c>
      <c r="J244">
        <v>9</v>
      </c>
      <c r="K244">
        <v>1</v>
      </c>
      <c r="L244">
        <v>602.35</v>
      </c>
      <c r="M244">
        <v>601.74</v>
      </c>
      <c r="N244">
        <v>602.35</v>
      </c>
      <c r="O244">
        <v>0.61000000000001364</v>
      </c>
    </row>
    <row r="245" spans="1:15" x14ac:dyDescent="0.25">
      <c r="A245" t="s">
        <v>2021</v>
      </c>
      <c r="B245">
        <v>4</v>
      </c>
      <c r="C245" s="1">
        <v>43718</v>
      </c>
      <c r="D245">
        <v>9</v>
      </c>
      <c r="E245">
        <v>2019</v>
      </c>
      <c r="F245">
        <v>493</v>
      </c>
      <c r="G245">
        <v>303</v>
      </c>
      <c r="H245">
        <v>1</v>
      </c>
      <c r="I245">
        <v>296</v>
      </c>
      <c r="J245">
        <v>9</v>
      </c>
      <c r="K245">
        <v>1</v>
      </c>
      <c r="L245">
        <v>200.05</v>
      </c>
      <c r="M245">
        <v>199.85</v>
      </c>
      <c r="N245">
        <v>200.05</v>
      </c>
      <c r="O245">
        <v>0.20000000000001705</v>
      </c>
    </row>
    <row r="246" spans="1:15" x14ac:dyDescent="0.25">
      <c r="A246" t="s">
        <v>2021</v>
      </c>
      <c r="B246">
        <v>5</v>
      </c>
      <c r="C246" s="1">
        <v>43718</v>
      </c>
      <c r="D246">
        <v>9</v>
      </c>
      <c r="E246">
        <v>2019</v>
      </c>
      <c r="F246">
        <v>507</v>
      </c>
      <c r="G246">
        <v>303</v>
      </c>
      <c r="H246">
        <v>1</v>
      </c>
      <c r="I246">
        <v>296</v>
      </c>
      <c r="J246">
        <v>9</v>
      </c>
      <c r="K246">
        <v>4</v>
      </c>
      <c r="L246">
        <v>200.05</v>
      </c>
      <c r="M246">
        <v>799.41</v>
      </c>
      <c r="N246">
        <v>800.2</v>
      </c>
      <c r="O246">
        <v>0.79000000000007731</v>
      </c>
    </row>
    <row r="247" spans="1:15" x14ac:dyDescent="0.25">
      <c r="A247" t="s">
        <v>2055</v>
      </c>
      <c r="B247">
        <v>1</v>
      </c>
      <c r="C247" s="1">
        <v>43723</v>
      </c>
      <c r="D247">
        <v>9</v>
      </c>
      <c r="E247">
        <v>2019</v>
      </c>
      <c r="F247">
        <v>560</v>
      </c>
      <c r="G247">
        <v>51</v>
      </c>
      <c r="H247">
        <v>1</v>
      </c>
      <c r="I247">
        <v>296</v>
      </c>
      <c r="J247">
        <v>9</v>
      </c>
      <c r="K247">
        <v>3</v>
      </c>
      <c r="L247">
        <v>728.91</v>
      </c>
      <c r="M247">
        <v>2265.4499999999998</v>
      </c>
      <c r="N247">
        <v>2186.73</v>
      </c>
      <c r="O247">
        <v>-78.7199999999998</v>
      </c>
    </row>
    <row r="248" spans="1:15" x14ac:dyDescent="0.25">
      <c r="A248" t="s">
        <v>2064</v>
      </c>
      <c r="B248">
        <v>1</v>
      </c>
      <c r="C248" s="1">
        <v>43725</v>
      </c>
      <c r="D248">
        <v>9</v>
      </c>
      <c r="E248">
        <v>2019</v>
      </c>
      <c r="F248">
        <v>574</v>
      </c>
      <c r="G248">
        <v>249</v>
      </c>
      <c r="H248">
        <v>1</v>
      </c>
      <c r="I248">
        <v>296</v>
      </c>
      <c r="J248">
        <v>9</v>
      </c>
      <c r="K248">
        <v>3</v>
      </c>
      <c r="L248">
        <v>1430.44</v>
      </c>
      <c r="M248">
        <v>4445.8100000000004</v>
      </c>
      <c r="N248">
        <v>4291.32</v>
      </c>
      <c r="O248">
        <v>-154.49000000000069</v>
      </c>
    </row>
    <row r="249" spans="1:15" x14ac:dyDescent="0.25">
      <c r="A249" t="s">
        <v>2064</v>
      </c>
      <c r="B249">
        <v>2</v>
      </c>
      <c r="C249" s="1">
        <v>43725</v>
      </c>
      <c r="D249">
        <v>9</v>
      </c>
      <c r="E249">
        <v>2019</v>
      </c>
      <c r="F249">
        <v>225</v>
      </c>
      <c r="G249">
        <v>249</v>
      </c>
      <c r="H249">
        <v>1</v>
      </c>
      <c r="I249">
        <v>296</v>
      </c>
      <c r="J249">
        <v>9</v>
      </c>
      <c r="K249">
        <v>10</v>
      </c>
      <c r="L249">
        <v>5.39</v>
      </c>
      <c r="M249">
        <v>69.22</v>
      </c>
      <c r="N249">
        <v>53.9</v>
      </c>
      <c r="O249">
        <v>-15.32</v>
      </c>
    </row>
    <row r="250" spans="1:15" x14ac:dyDescent="0.25">
      <c r="A250" t="s">
        <v>2064</v>
      </c>
      <c r="B250">
        <v>3</v>
      </c>
      <c r="C250" s="1">
        <v>43725</v>
      </c>
      <c r="D250">
        <v>9</v>
      </c>
      <c r="E250">
        <v>2019</v>
      </c>
      <c r="F250">
        <v>566</v>
      </c>
      <c r="G250">
        <v>249</v>
      </c>
      <c r="H250">
        <v>13</v>
      </c>
      <c r="I250">
        <v>296</v>
      </c>
      <c r="J250">
        <v>9</v>
      </c>
      <c r="K250">
        <v>1</v>
      </c>
      <c r="L250">
        <v>334.06</v>
      </c>
      <c r="M250">
        <v>461.44</v>
      </c>
      <c r="N250">
        <v>334.06</v>
      </c>
      <c r="O250">
        <v>-127.38</v>
      </c>
    </row>
    <row r="251" spans="1:15" x14ac:dyDescent="0.25">
      <c r="A251" t="s">
        <v>2064</v>
      </c>
      <c r="B251">
        <v>4</v>
      </c>
      <c r="C251" s="1">
        <v>43725</v>
      </c>
      <c r="D251">
        <v>9</v>
      </c>
      <c r="E251">
        <v>2019</v>
      </c>
      <c r="F251">
        <v>562</v>
      </c>
      <c r="G251">
        <v>249</v>
      </c>
      <c r="H251">
        <v>14</v>
      </c>
      <c r="I251">
        <v>296</v>
      </c>
      <c r="J251">
        <v>9</v>
      </c>
      <c r="K251">
        <v>2</v>
      </c>
      <c r="L251">
        <v>953.63</v>
      </c>
      <c r="M251">
        <v>2963.88</v>
      </c>
      <c r="N251">
        <v>1907.26</v>
      </c>
      <c r="O251">
        <v>-1056.6200000000001</v>
      </c>
    </row>
    <row r="252" spans="1:15" x14ac:dyDescent="0.25">
      <c r="A252" t="s">
        <v>2064</v>
      </c>
      <c r="B252">
        <v>5</v>
      </c>
      <c r="C252" s="1">
        <v>43725</v>
      </c>
      <c r="D252">
        <v>9</v>
      </c>
      <c r="E252">
        <v>2019</v>
      </c>
      <c r="F252">
        <v>552</v>
      </c>
      <c r="G252">
        <v>249</v>
      </c>
      <c r="H252">
        <v>1</v>
      </c>
      <c r="I252">
        <v>296</v>
      </c>
      <c r="J252">
        <v>9</v>
      </c>
      <c r="K252">
        <v>6</v>
      </c>
      <c r="L252">
        <v>54.89</v>
      </c>
      <c r="M252">
        <v>243.73</v>
      </c>
      <c r="N252">
        <v>329.34</v>
      </c>
      <c r="O252">
        <v>85.609999999999985</v>
      </c>
    </row>
    <row r="253" spans="1:15" x14ac:dyDescent="0.25">
      <c r="A253" t="s">
        <v>2064</v>
      </c>
      <c r="B253">
        <v>6</v>
      </c>
      <c r="C253" s="1">
        <v>43725</v>
      </c>
      <c r="D253">
        <v>9</v>
      </c>
      <c r="E253">
        <v>2019</v>
      </c>
      <c r="F253">
        <v>571</v>
      </c>
      <c r="G253">
        <v>249</v>
      </c>
      <c r="H253">
        <v>13</v>
      </c>
      <c r="I253">
        <v>296</v>
      </c>
      <c r="J253">
        <v>9</v>
      </c>
      <c r="K253">
        <v>2</v>
      </c>
      <c r="L253">
        <v>334.06</v>
      </c>
      <c r="M253">
        <v>922.89</v>
      </c>
      <c r="N253">
        <v>668.12</v>
      </c>
      <c r="O253">
        <v>-254.76999999999998</v>
      </c>
    </row>
    <row r="254" spans="1:15" x14ac:dyDescent="0.25">
      <c r="A254" t="s">
        <v>2064</v>
      </c>
      <c r="B254">
        <v>7</v>
      </c>
      <c r="C254" s="1">
        <v>43725</v>
      </c>
      <c r="D254">
        <v>9</v>
      </c>
      <c r="E254">
        <v>2019</v>
      </c>
      <c r="F254">
        <v>214</v>
      </c>
      <c r="G254">
        <v>249</v>
      </c>
      <c r="H254">
        <v>1</v>
      </c>
      <c r="I254">
        <v>296</v>
      </c>
      <c r="J254">
        <v>9</v>
      </c>
      <c r="K254">
        <v>1</v>
      </c>
      <c r="L254">
        <v>20.99</v>
      </c>
      <c r="M254">
        <v>13.09</v>
      </c>
      <c r="N254">
        <v>20.99</v>
      </c>
      <c r="O254">
        <v>7.8999999999999986</v>
      </c>
    </row>
    <row r="255" spans="1:15" x14ac:dyDescent="0.25">
      <c r="A255" t="s">
        <v>2064</v>
      </c>
      <c r="B255">
        <v>8</v>
      </c>
      <c r="C255" s="1">
        <v>43725</v>
      </c>
      <c r="D255">
        <v>9</v>
      </c>
      <c r="E255">
        <v>2019</v>
      </c>
      <c r="F255">
        <v>561</v>
      </c>
      <c r="G255">
        <v>249</v>
      </c>
      <c r="H255">
        <v>14</v>
      </c>
      <c r="I255">
        <v>296</v>
      </c>
      <c r="J255">
        <v>9</v>
      </c>
      <c r="K255">
        <v>1</v>
      </c>
      <c r="L255">
        <v>953.63</v>
      </c>
      <c r="M255">
        <v>1481.94</v>
      </c>
      <c r="N255">
        <v>953.63</v>
      </c>
      <c r="O255">
        <v>-528.31000000000006</v>
      </c>
    </row>
    <row r="256" spans="1:15" x14ac:dyDescent="0.25">
      <c r="A256" t="s">
        <v>2064</v>
      </c>
      <c r="B256">
        <v>9</v>
      </c>
      <c r="C256" s="1">
        <v>43725</v>
      </c>
      <c r="D256">
        <v>9</v>
      </c>
      <c r="E256">
        <v>2019</v>
      </c>
      <c r="F256">
        <v>472</v>
      </c>
      <c r="G256">
        <v>249</v>
      </c>
      <c r="H256">
        <v>1</v>
      </c>
      <c r="I256">
        <v>296</v>
      </c>
      <c r="J256">
        <v>9</v>
      </c>
      <c r="K256">
        <v>3</v>
      </c>
      <c r="L256">
        <v>38.1</v>
      </c>
      <c r="M256">
        <v>71.25</v>
      </c>
      <c r="N256">
        <v>114.3</v>
      </c>
      <c r="O256">
        <v>43.05</v>
      </c>
    </row>
    <row r="257" spans="1:15" x14ac:dyDescent="0.25">
      <c r="A257" t="s">
        <v>2064</v>
      </c>
      <c r="B257">
        <v>10</v>
      </c>
      <c r="C257" s="1">
        <v>43725</v>
      </c>
      <c r="D257">
        <v>9</v>
      </c>
      <c r="E257">
        <v>2019</v>
      </c>
      <c r="F257">
        <v>560</v>
      </c>
      <c r="G257">
        <v>249</v>
      </c>
      <c r="H257">
        <v>1</v>
      </c>
      <c r="I257">
        <v>296</v>
      </c>
      <c r="J257">
        <v>9</v>
      </c>
      <c r="K257">
        <v>1</v>
      </c>
      <c r="L257">
        <v>728.91</v>
      </c>
      <c r="M257">
        <v>755.15</v>
      </c>
      <c r="N257">
        <v>728.91</v>
      </c>
      <c r="O257">
        <v>-26.240000000000009</v>
      </c>
    </row>
    <row r="258" spans="1:15" x14ac:dyDescent="0.25">
      <c r="A258" t="s">
        <v>2064</v>
      </c>
      <c r="B258">
        <v>11</v>
      </c>
      <c r="C258" s="1">
        <v>43725</v>
      </c>
      <c r="D258">
        <v>9</v>
      </c>
      <c r="E258">
        <v>2019</v>
      </c>
      <c r="F258">
        <v>477</v>
      </c>
      <c r="G258">
        <v>249</v>
      </c>
      <c r="H258">
        <v>1</v>
      </c>
      <c r="I258">
        <v>296</v>
      </c>
      <c r="J258">
        <v>9</v>
      </c>
      <c r="K258">
        <v>5</v>
      </c>
      <c r="L258">
        <v>2.99</v>
      </c>
      <c r="M258">
        <v>9.33</v>
      </c>
      <c r="N258">
        <v>14.95</v>
      </c>
      <c r="O258">
        <v>5.6199999999999992</v>
      </c>
    </row>
    <row r="259" spans="1:15" x14ac:dyDescent="0.25">
      <c r="A259" t="s">
        <v>2064</v>
      </c>
      <c r="B259">
        <v>12</v>
      </c>
      <c r="C259" s="1">
        <v>43725</v>
      </c>
      <c r="D259">
        <v>9</v>
      </c>
      <c r="E259">
        <v>2019</v>
      </c>
      <c r="F259">
        <v>568</v>
      </c>
      <c r="G259">
        <v>249</v>
      </c>
      <c r="H259">
        <v>13</v>
      </c>
      <c r="I259">
        <v>296</v>
      </c>
      <c r="J259">
        <v>9</v>
      </c>
      <c r="K259">
        <v>4</v>
      </c>
      <c r="L259">
        <v>334.06</v>
      </c>
      <c r="M259">
        <v>1845.78</v>
      </c>
      <c r="N259">
        <v>1336.24</v>
      </c>
      <c r="O259">
        <v>-509.53999999999996</v>
      </c>
    </row>
    <row r="260" spans="1:15" x14ac:dyDescent="0.25">
      <c r="A260" t="s">
        <v>2064</v>
      </c>
      <c r="B260">
        <v>13</v>
      </c>
      <c r="C260" s="1">
        <v>43725</v>
      </c>
      <c r="D260">
        <v>9</v>
      </c>
      <c r="E260">
        <v>2019</v>
      </c>
      <c r="F260">
        <v>499</v>
      </c>
      <c r="G260">
        <v>249</v>
      </c>
      <c r="H260">
        <v>1</v>
      </c>
      <c r="I260">
        <v>296</v>
      </c>
      <c r="J260">
        <v>9</v>
      </c>
      <c r="K260">
        <v>2</v>
      </c>
      <c r="L260">
        <v>602.35</v>
      </c>
      <c r="M260">
        <v>1203.49</v>
      </c>
      <c r="N260">
        <v>1204.7</v>
      </c>
      <c r="O260">
        <v>1.2100000000000364</v>
      </c>
    </row>
    <row r="261" spans="1:15" x14ac:dyDescent="0.25">
      <c r="A261" t="s">
        <v>2064</v>
      </c>
      <c r="B261">
        <v>14</v>
      </c>
      <c r="C261" s="1">
        <v>43725</v>
      </c>
      <c r="D261">
        <v>9</v>
      </c>
      <c r="E261">
        <v>2019</v>
      </c>
      <c r="F261">
        <v>578</v>
      </c>
      <c r="G261">
        <v>249</v>
      </c>
      <c r="H261">
        <v>1</v>
      </c>
      <c r="I261">
        <v>296</v>
      </c>
      <c r="J261">
        <v>9</v>
      </c>
      <c r="K261">
        <v>2</v>
      </c>
      <c r="L261">
        <v>728.91</v>
      </c>
      <c r="M261">
        <v>1510.3</v>
      </c>
      <c r="N261">
        <v>1457.82</v>
      </c>
      <c r="O261">
        <v>-52.480000000000018</v>
      </c>
    </row>
    <row r="262" spans="1:15" x14ac:dyDescent="0.25">
      <c r="A262" t="s">
        <v>2064</v>
      </c>
      <c r="B262">
        <v>15</v>
      </c>
      <c r="C262" s="1">
        <v>43725</v>
      </c>
      <c r="D262">
        <v>9</v>
      </c>
      <c r="E262">
        <v>2019</v>
      </c>
      <c r="F262">
        <v>554</v>
      </c>
      <c r="G262">
        <v>249</v>
      </c>
      <c r="H262">
        <v>1</v>
      </c>
      <c r="I262">
        <v>296</v>
      </c>
      <c r="J262">
        <v>9</v>
      </c>
      <c r="K262">
        <v>1</v>
      </c>
      <c r="L262">
        <v>54.94</v>
      </c>
      <c r="M262">
        <v>40.659999999999997</v>
      </c>
      <c r="N262">
        <v>54.94</v>
      </c>
      <c r="O262">
        <v>14.280000000000001</v>
      </c>
    </row>
    <row r="263" spans="1:15" x14ac:dyDescent="0.25">
      <c r="A263" t="s">
        <v>2064</v>
      </c>
      <c r="B263">
        <v>16</v>
      </c>
      <c r="C263" s="1">
        <v>43725</v>
      </c>
      <c r="D263">
        <v>9</v>
      </c>
      <c r="E263">
        <v>2019</v>
      </c>
      <c r="F263">
        <v>492</v>
      </c>
      <c r="G263">
        <v>249</v>
      </c>
      <c r="H263">
        <v>1</v>
      </c>
      <c r="I263">
        <v>296</v>
      </c>
      <c r="J263">
        <v>9</v>
      </c>
      <c r="K263">
        <v>1</v>
      </c>
      <c r="L263">
        <v>602.35</v>
      </c>
      <c r="M263">
        <v>601.74</v>
      </c>
      <c r="N263">
        <v>602.35</v>
      </c>
      <c r="O263">
        <v>0.61000000000001364</v>
      </c>
    </row>
    <row r="264" spans="1:15" x14ac:dyDescent="0.25">
      <c r="A264" t="s">
        <v>2064</v>
      </c>
      <c r="B264">
        <v>17</v>
      </c>
      <c r="C264" s="1">
        <v>43725</v>
      </c>
      <c r="D264">
        <v>9</v>
      </c>
      <c r="E264">
        <v>2019</v>
      </c>
      <c r="F264">
        <v>471</v>
      </c>
      <c r="G264">
        <v>249</v>
      </c>
      <c r="H264">
        <v>1</v>
      </c>
      <c r="I264">
        <v>296</v>
      </c>
      <c r="J264">
        <v>9</v>
      </c>
      <c r="K264">
        <v>8</v>
      </c>
      <c r="L264">
        <v>38.1</v>
      </c>
      <c r="M264">
        <v>189.99</v>
      </c>
      <c r="N264">
        <v>304.8</v>
      </c>
      <c r="O264">
        <v>114.81</v>
      </c>
    </row>
    <row r="265" spans="1:15" x14ac:dyDescent="0.25">
      <c r="A265" t="s">
        <v>2064</v>
      </c>
      <c r="B265">
        <v>18</v>
      </c>
      <c r="C265" s="1">
        <v>43725</v>
      </c>
      <c r="D265">
        <v>9</v>
      </c>
      <c r="E265">
        <v>2019</v>
      </c>
      <c r="F265">
        <v>521</v>
      </c>
      <c r="G265">
        <v>249</v>
      </c>
      <c r="H265">
        <v>1</v>
      </c>
      <c r="I265">
        <v>296</v>
      </c>
      <c r="J265">
        <v>9</v>
      </c>
      <c r="K265">
        <v>1</v>
      </c>
      <c r="L265">
        <v>16.27</v>
      </c>
      <c r="M265">
        <v>12.04</v>
      </c>
      <c r="N265">
        <v>16.27</v>
      </c>
      <c r="O265">
        <v>4.2300000000000004</v>
      </c>
    </row>
    <row r="266" spans="1:15" x14ac:dyDescent="0.25">
      <c r="A266" t="s">
        <v>2064</v>
      </c>
      <c r="B266">
        <v>19</v>
      </c>
      <c r="C266" s="1">
        <v>43725</v>
      </c>
      <c r="D266">
        <v>9</v>
      </c>
      <c r="E266">
        <v>2019</v>
      </c>
      <c r="F266">
        <v>563</v>
      </c>
      <c r="G266">
        <v>249</v>
      </c>
      <c r="H266">
        <v>14</v>
      </c>
      <c r="I266">
        <v>296</v>
      </c>
      <c r="J266">
        <v>9</v>
      </c>
      <c r="K266">
        <v>2</v>
      </c>
      <c r="L266">
        <v>953.63</v>
      </c>
      <c r="M266">
        <v>2963.88</v>
      </c>
      <c r="N266">
        <v>1907.26</v>
      </c>
      <c r="O266">
        <v>-1056.6200000000001</v>
      </c>
    </row>
    <row r="267" spans="1:15" x14ac:dyDescent="0.25">
      <c r="A267" t="s">
        <v>2064</v>
      </c>
      <c r="B267">
        <v>20</v>
      </c>
      <c r="C267" s="1">
        <v>43725</v>
      </c>
      <c r="D267">
        <v>9</v>
      </c>
      <c r="E267">
        <v>2019</v>
      </c>
      <c r="F267">
        <v>491</v>
      </c>
      <c r="G267">
        <v>249</v>
      </c>
      <c r="H267">
        <v>1</v>
      </c>
      <c r="I267">
        <v>296</v>
      </c>
      <c r="J267">
        <v>9</v>
      </c>
      <c r="K267">
        <v>2</v>
      </c>
      <c r="L267">
        <v>32.39</v>
      </c>
      <c r="M267">
        <v>83.14</v>
      </c>
      <c r="N267">
        <v>64.78</v>
      </c>
      <c r="O267">
        <v>-18.36</v>
      </c>
    </row>
    <row r="268" spans="1:15" x14ac:dyDescent="0.25">
      <c r="A268" t="s">
        <v>2064</v>
      </c>
      <c r="B268">
        <v>21</v>
      </c>
      <c r="C268" s="1">
        <v>43725</v>
      </c>
      <c r="D268">
        <v>9</v>
      </c>
      <c r="E268">
        <v>2019</v>
      </c>
      <c r="F268">
        <v>556</v>
      </c>
      <c r="G268">
        <v>249</v>
      </c>
      <c r="H268">
        <v>1</v>
      </c>
      <c r="I268">
        <v>296</v>
      </c>
      <c r="J268">
        <v>9</v>
      </c>
      <c r="K268">
        <v>1</v>
      </c>
      <c r="L268">
        <v>105.29</v>
      </c>
      <c r="M268">
        <v>77.92</v>
      </c>
      <c r="N268">
        <v>105.29</v>
      </c>
      <c r="O268">
        <v>27.370000000000005</v>
      </c>
    </row>
    <row r="269" spans="1:15" x14ac:dyDescent="0.25">
      <c r="A269" t="s">
        <v>2064</v>
      </c>
      <c r="B269">
        <v>22</v>
      </c>
      <c r="C269" s="1">
        <v>43725</v>
      </c>
      <c r="D269">
        <v>9</v>
      </c>
      <c r="E269">
        <v>2019</v>
      </c>
      <c r="F269">
        <v>586</v>
      </c>
      <c r="G269">
        <v>249</v>
      </c>
      <c r="H269">
        <v>13</v>
      </c>
      <c r="I269">
        <v>296</v>
      </c>
      <c r="J269">
        <v>9</v>
      </c>
      <c r="K269">
        <v>2</v>
      </c>
      <c r="L269">
        <v>334.06</v>
      </c>
      <c r="M269">
        <v>922.89</v>
      </c>
      <c r="N269">
        <v>668.12</v>
      </c>
      <c r="O269">
        <v>-254.76999999999998</v>
      </c>
    </row>
    <row r="270" spans="1:15" x14ac:dyDescent="0.25">
      <c r="A270" t="s">
        <v>2064</v>
      </c>
      <c r="B270">
        <v>23</v>
      </c>
      <c r="C270" s="1">
        <v>43725</v>
      </c>
      <c r="D270">
        <v>9</v>
      </c>
      <c r="E270">
        <v>2019</v>
      </c>
      <c r="F270">
        <v>576</v>
      </c>
      <c r="G270">
        <v>249</v>
      </c>
      <c r="H270">
        <v>1</v>
      </c>
      <c r="I270">
        <v>296</v>
      </c>
      <c r="J270">
        <v>9</v>
      </c>
      <c r="K270">
        <v>1</v>
      </c>
      <c r="L270">
        <v>1430.44</v>
      </c>
      <c r="M270">
        <v>1481.94</v>
      </c>
      <c r="N270">
        <v>1430.44</v>
      </c>
      <c r="O270">
        <v>-51.5</v>
      </c>
    </row>
    <row r="271" spans="1:15" x14ac:dyDescent="0.25">
      <c r="A271" t="s">
        <v>2064</v>
      </c>
      <c r="B271">
        <v>24</v>
      </c>
      <c r="C271" s="1">
        <v>43725</v>
      </c>
      <c r="D271">
        <v>9</v>
      </c>
      <c r="E271">
        <v>2019</v>
      </c>
      <c r="F271">
        <v>234</v>
      </c>
      <c r="G271">
        <v>249</v>
      </c>
      <c r="H271">
        <v>2</v>
      </c>
      <c r="I271">
        <v>296</v>
      </c>
      <c r="J271">
        <v>9</v>
      </c>
      <c r="K271">
        <v>12</v>
      </c>
      <c r="L271">
        <v>28.99</v>
      </c>
      <c r="M271">
        <v>461.91</v>
      </c>
      <c r="N271">
        <v>347.88</v>
      </c>
      <c r="O271">
        <v>-114.03000000000003</v>
      </c>
    </row>
    <row r="272" spans="1:15" x14ac:dyDescent="0.25">
      <c r="A272" t="s">
        <v>2064</v>
      </c>
      <c r="B272">
        <v>25</v>
      </c>
      <c r="C272" s="1">
        <v>43725</v>
      </c>
      <c r="D272">
        <v>9</v>
      </c>
      <c r="E272">
        <v>2019</v>
      </c>
      <c r="F272">
        <v>601</v>
      </c>
      <c r="G272">
        <v>249</v>
      </c>
      <c r="H272">
        <v>1</v>
      </c>
      <c r="I272">
        <v>296</v>
      </c>
      <c r="J272">
        <v>9</v>
      </c>
      <c r="K272">
        <v>2</v>
      </c>
      <c r="L272">
        <v>32.39</v>
      </c>
      <c r="M272">
        <v>47.94</v>
      </c>
      <c r="N272">
        <v>64.78</v>
      </c>
      <c r="O272">
        <v>16.840000000000003</v>
      </c>
    </row>
    <row r="273" spans="1:15" x14ac:dyDescent="0.25">
      <c r="A273" t="s">
        <v>2064</v>
      </c>
      <c r="B273">
        <v>26</v>
      </c>
      <c r="C273" s="1">
        <v>43725</v>
      </c>
      <c r="D273">
        <v>9</v>
      </c>
      <c r="E273">
        <v>2019</v>
      </c>
      <c r="F273">
        <v>490</v>
      </c>
      <c r="G273">
        <v>249</v>
      </c>
      <c r="H273">
        <v>1</v>
      </c>
      <c r="I273">
        <v>296</v>
      </c>
      <c r="J273">
        <v>9</v>
      </c>
      <c r="K273">
        <v>8</v>
      </c>
      <c r="L273">
        <v>32.39</v>
      </c>
      <c r="M273">
        <v>332.58</v>
      </c>
      <c r="N273">
        <v>259.12</v>
      </c>
      <c r="O273">
        <v>-73.45999999999998</v>
      </c>
    </row>
    <row r="274" spans="1:15" x14ac:dyDescent="0.25">
      <c r="A274" t="s">
        <v>2064</v>
      </c>
      <c r="B274">
        <v>27</v>
      </c>
      <c r="C274" s="1">
        <v>43725</v>
      </c>
      <c r="D274">
        <v>9</v>
      </c>
      <c r="E274">
        <v>2019</v>
      </c>
      <c r="F274">
        <v>573</v>
      </c>
      <c r="G274">
        <v>249</v>
      </c>
      <c r="H274">
        <v>1</v>
      </c>
      <c r="I274">
        <v>296</v>
      </c>
      <c r="J274">
        <v>9</v>
      </c>
      <c r="K274">
        <v>1</v>
      </c>
      <c r="L274">
        <v>1430.44</v>
      </c>
      <c r="M274">
        <v>1481.94</v>
      </c>
      <c r="N274">
        <v>1430.44</v>
      </c>
      <c r="O274">
        <v>-51.5</v>
      </c>
    </row>
    <row r="275" spans="1:15" x14ac:dyDescent="0.25">
      <c r="A275" t="s">
        <v>2064</v>
      </c>
      <c r="B275">
        <v>28</v>
      </c>
      <c r="C275" s="1">
        <v>43725</v>
      </c>
      <c r="D275">
        <v>9</v>
      </c>
      <c r="E275">
        <v>2019</v>
      </c>
      <c r="F275">
        <v>564</v>
      </c>
      <c r="G275">
        <v>249</v>
      </c>
      <c r="H275">
        <v>14</v>
      </c>
      <c r="I275">
        <v>296</v>
      </c>
      <c r="J275">
        <v>9</v>
      </c>
      <c r="K275">
        <v>1</v>
      </c>
      <c r="L275">
        <v>953.63</v>
      </c>
      <c r="M275">
        <v>1481.94</v>
      </c>
      <c r="N275">
        <v>953.63</v>
      </c>
      <c r="O275">
        <v>-528.31000000000006</v>
      </c>
    </row>
    <row r="276" spans="1:15" x14ac:dyDescent="0.25">
      <c r="A276" t="s">
        <v>2064</v>
      </c>
      <c r="B276">
        <v>29</v>
      </c>
      <c r="C276" s="1">
        <v>43725</v>
      </c>
      <c r="D276">
        <v>9</v>
      </c>
      <c r="E276">
        <v>2019</v>
      </c>
      <c r="F276">
        <v>487</v>
      </c>
      <c r="G276">
        <v>249</v>
      </c>
      <c r="H276">
        <v>1</v>
      </c>
      <c r="I276">
        <v>296</v>
      </c>
      <c r="J276">
        <v>9</v>
      </c>
      <c r="K276">
        <v>6</v>
      </c>
      <c r="L276">
        <v>32.99</v>
      </c>
      <c r="M276">
        <v>123.4</v>
      </c>
      <c r="N276">
        <v>197.94</v>
      </c>
      <c r="O276">
        <v>74.539999999999992</v>
      </c>
    </row>
    <row r="277" spans="1:15" x14ac:dyDescent="0.25">
      <c r="A277" t="s">
        <v>2064</v>
      </c>
      <c r="B277">
        <v>30</v>
      </c>
      <c r="C277" s="1">
        <v>43725</v>
      </c>
      <c r="D277">
        <v>9</v>
      </c>
      <c r="E277">
        <v>2019</v>
      </c>
      <c r="F277">
        <v>506</v>
      </c>
      <c r="G277">
        <v>249</v>
      </c>
      <c r="H277">
        <v>1</v>
      </c>
      <c r="I277">
        <v>296</v>
      </c>
      <c r="J277">
        <v>9</v>
      </c>
      <c r="K277">
        <v>1</v>
      </c>
      <c r="L277">
        <v>200.05</v>
      </c>
      <c r="M277">
        <v>199.85</v>
      </c>
      <c r="N277">
        <v>200.05</v>
      </c>
      <c r="O277">
        <v>0.20000000000001705</v>
      </c>
    </row>
    <row r="278" spans="1:15" x14ac:dyDescent="0.25">
      <c r="A278" t="s">
        <v>2064</v>
      </c>
      <c r="B278">
        <v>31</v>
      </c>
      <c r="C278" s="1">
        <v>43725</v>
      </c>
      <c r="D278">
        <v>9</v>
      </c>
      <c r="E278">
        <v>2019</v>
      </c>
      <c r="F278">
        <v>559</v>
      </c>
      <c r="G278">
        <v>249</v>
      </c>
      <c r="H278">
        <v>1</v>
      </c>
      <c r="I278">
        <v>296</v>
      </c>
      <c r="J278">
        <v>9</v>
      </c>
      <c r="K278">
        <v>2</v>
      </c>
      <c r="L278">
        <v>12.14</v>
      </c>
      <c r="M278">
        <v>17.97</v>
      </c>
      <c r="N278">
        <v>24.28</v>
      </c>
      <c r="O278">
        <v>6.3100000000000023</v>
      </c>
    </row>
    <row r="279" spans="1:15" x14ac:dyDescent="0.25">
      <c r="A279" t="s">
        <v>2064</v>
      </c>
      <c r="B279">
        <v>32</v>
      </c>
      <c r="C279" s="1">
        <v>43725</v>
      </c>
      <c r="D279">
        <v>9</v>
      </c>
      <c r="E279">
        <v>2019</v>
      </c>
      <c r="F279">
        <v>502</v>
      </c>
      <c r="G279">
        <v>249</v>
      </c>
      <c r="H279">
        <v>1</v>
      </c>
      <c r="I279">
        <v>296</v>
      </c>
      <c r="J279">
        <v>9</v>
      </c>
      <c r="K279">
        <v>1</v>
      </c>
      <c r="L279">
        <v>200.05</v>
      </c>
      <c r="M279">
        <v>199.85</v>
      </c>
      <c r="N279">
        <v>200.05</v>
      </c>
      <c r="O279">
        <v>0.20000000000001705</v>
      </c>
    </row>
    <row r="280" spans="1:15" x14ac:dyDescent="0.25">
      <c r="A280" t="s">
        <v>2064</v>
      </c>
      <c r="B280">
        <v>33</v>
      </c>
      <c r="C280" s="1">
        <v>43725</v>
      </c>
      <c r="D280">
        <v>9</v>
      </c>
      <c r="E280">
        <v>2019</v>
      </c>
      <c r="F280">
        <v>222</v>
      </c>
      <c r="G280">
        <v>249</v>
      </c>
      <c r="H280">
        <v>1</v>
      </c>
      <c r="I280">
        <v>296</v>
      </c>
      <c r="J280">
        <v>9</v>
      </c>
      <c r="K280">
        <v>7</v>
      </c>
      <c r="L280">
        <v>20.99</v>
      </c>
      <c r="M280">
        <v>91.6</v>
      </c>
      <c r="N280">
        <v>146.93</v>
      </c>
      <c r="O280">
        <v>55.330000000000013</v>
      </c>
    </row>
    <row r="281" spans="1:15" x14ac:dyDescent="0.25">
      <c r="A281" t="s">
        <v>2064</v>
      </c>
      <c r="B281">
        <v>34</v>
      </c>
      <c r="C281" s="1">
        <v>43725</v>
      </c>
      <c r="D281">
        <v>9</v>
      </c>
      <c r="E281">
        <v>2019</v>
      </c>
      <c r="F281">
        <v>488</v>
      </c>
      <c r="G281">
        <v>249</v>
      </c>
      <c r="H281">
        <v>1</v>
      </c>
      <c r="I281">
        <v>296</v>
      </c>
      <c r="J281">
        <v>9</v>
      </c>
      <c r="K281">
        <v>3</v>
      </c>
      <c r="L281">
        <v>32.39</v>
      </c>
      <c r="M281">
        <v>124.72</v>
      </c>
      <c r="N281">
        <v>97.17</v>
      </c>
      <c r="O281">
        <v>-27.549999999999997</v>
      </c>
    </row>
    <row r="282" spans="1:15" x14ac:dyDescent="0.25">
      <c r="A282" t="s">
        <v>2064</v>
      </c>
      <c r="B282">
        <v>35</v>
      </c>
      <c r="C282" s="1">
        <v>43725</v>
      </c>
      <c r="D282">
        <v>9</v>
      </c>
      <c r="E282">
        <v>2019</v>
      </c>
      <c r="F282">
        <v>514</v>
      </c>
      <c r="G282">
        <v>249</v>
      </c>
      <c r="H282">
        <v>1</v>
      </c>
      <c r="I282">
        <v>296</v>
      </c>
      <c r="J282">
        <v>9</v>
      </c>
      <c r="K282">
        <v>1</v>
      </c>
      <c r="L282">
        <v>63.9</v>
      </c>
      <c r="M282">
        <v>47.29</v>
      </c>
      <c r="N282">
        <v>63.9</v>
      </c>
      <c r="O282">
        <v>16.61</v>
      </c>
    </row>
    <row r="283" spans="1:15" x14ac:dyDescent="0.25">
      <c r="A283" t="s">
        <v>2064</v>
      </c>
      <c r="B283">
        <v>36</v>
      </c>
      <c r="C283" s="1">
        <v>43725</v>
      </c>
      <c r="D283">
        <v>9</v>
      </c>
      <c r="E283">
        <v>2019</v>
      </c>
      <c r="F283">
        <v>465</v>
      </c>
      <c r="G283">
        <v>249</v>
      </c>
      <c r="H283">
        <v>1</v>
      </c>
      <c r="I283">
        <v>296</v>
      </c>
      <c r="J283">
        <v>9</v>
      </c>
      <c r="K283">
        <v>8</v>
      </c>
      <c r="L283">
        <v>14.69</v>
      </c>
      <c r="M283">
        <v>73.27</v>
      </c>
      <c r="N283">
        <v>117.52</v>
      </c>
      <c r="O283">
        <v>44.25</v>
      </c>
    </row>
    <row r="284" spans="1:15" x14ac:dyDescent="0.25">
      <c r="A284" t="s">
        <v>2064</v>
      </c>
      <c r="B284">
        <v>37</v>
      </c>
      <c r="C284" s="1">
        <v>43725</v>
      </c>
      <c r="D284">
        <v>9</v>
      </c>
      <c r="E284">
        <v>2019</v>
      </c>
      <c r="F284">
        <v>558</v>
      </c>
      <c r="G284">
        <v>249</v>
      </c>
      <c r="H284">
        <v>1</v>
      </c>
      <c r="I284">
        <v>296</v>
      </c>
      <c r="J284">
        <v>9</v>
      </c>
      <c r="K284">
        <v>4</v>
      </c>
      <c r="L284">
        <v>242.99</v>
      </c>
      <c r="M284">
        <v>719.26</v>
      </c>
      <c r="N284">
        <v>971.96</v>
      </c>
      <c r="O284">
        <v>252.70000000000005</v>
      </c>
    </row>
    <row r="285" spans="1:15" x14ac:dyDescent="0.25">
      <c r="A285" t="s">
        <v>2064</v>
      </c>
      <c r="B285">
        <v>38</v>
      </c>
      <c r="C285" s="1">
        <v>43725</v>
      </c>
      <c r="D285">
        <v>9</v>
      </c>
      <c r="E285">
        <v>2019</v>
      </c>
      <c r="F285">
        <v>483</v>
      </c>
      <c r="G285">
        <v>249</v>
      </c>
      <c r="H285">
        <v>1</v>
      </c>
      <c r="I285">
        <v>296</v>
      </c>
      <c r="J285">
        <v>9</v>
      </c>
      <c r="K285">
        <v>9</v>
      </c>
      <c r="L285">
        <v>72</v>
      </c>
      <c r="M285">
        <v>403.92</v>
      </c>
      <c r="N285">
        <v>648</v>
      </c>
      <c r="O285">
        <v>244.07999999999998</v>
      </c>
    </row>
    <row r="286" spans="1:15" x14ac:dyDescent="0.25">
      <c r="A286" t="s">
        <v>2064</v>
      </c>
      <c r="B286">
        <v>39</v>
      </c>
      <c r="C286" s="1">
        <v>43725</v>
      </c>
      <c r="D286">
        <v>9</v>
      </c>
      <c r="E286">
        <v>2019</v>
      </c>
      <c r="F286">
        <v>565</v>
      </c>
      <c r="G286">
        <v>249</v>
      </c>
      <c r="H286">
        <v>13</v>
      </c>
      <c r="I286">
        <v>296</v>
      </c>
      <c r="J286">
        <v>9</v>
      </c>
      <c r="K286">
        <v>1</v>
      </c>
      <c r="L286">
        <v>334.06</v>
      </c>
      <c r="M286">
        <v>461.44</v>
      </c>
      <c r="N286">
        <v>334.06</v>
      </c>
      <c r="O286">
        <v>-127.38</v>
      </c>
    </row>
    <row r="287" spans="1:15" x14ac:dyDescent="0.25">
      <c r="A287" t="s">
        <v>2064</v>
      </c>
      <c r="B287">
        <v>40</v>
      </c>
      <c r="C287" s="1">
        <v>43725</v>
      </c>
      <c r="D287">
        <v>9</v>
      </c>
      <c r="E287">
        <v>2019</v>
      </c>
      <c r="F287">
        <v>570</v>
      </c>
      <c r="G287">
        <v>249</v>
      </c>
      <c r="H287">
        <v>13</v>
      </c>
      <c r="I287">
        <v>296</v>
      </c>
      <c r="J287">
        <v>9</v>
      </c>
      <c r="K287">
        <v>3</v>
      </c>
      <c r="L287">
        <v>334.06</v>
      </c>
      <c r="M287">
        <v>1384.33</v>
      </c>
      <c r="N287">
        <v>1002.18</v>
      </c>
      <c r="O287">
        <v>-382.15</v>
      </c>
    </row>
    <row r="288" spans="1:15" x14ac:dyDescent="0.25">
      <c r="A288" t="s">
        <v>2064</v>
      </c>
      <c r="B288">
        <v>41</v>
      </c>
      <c r="C288" s="1">
        <v>43725</v>
      </c>
      <c r="D288">
        <v>9</v>
      </c>
      <c r="E288">
        <v>2019</v>
      </c>
      <c r="F288">
        <v>484</v>
      </c>
      <c r="G288">
        <v>249</v>
      </c>
      <c r="H288">
        <v>1</v>
      </c>
      <c r="I288">
        <v>296</v>
      </c>
      <c r="J288">
        <v>9</v>
      </c>
      <c r="K288">
        <v>2</v>
      </c>
      <c r="L288">
        <v>4.7699999999999996</v>
      </c>
      <c r="M288">
        <v>5.95</v>
      </c>
      <c r="N288">
        <v>9.5399999999999991</v>
      </c>
      <c r="O288">
        <v>3.589999999999999</v>
      </c>
    </row>
    <row r="289" spans="1:15" x14ac:dyDescent="0.25">
      <c r="A289" t="s">
        <v>2064</v>
      </c>
      <c r="B289">
        <v>42</v>
      </c>
      <c r="C289" s="1">
        <v>43725</v>
      </c>
      <c r="D289">
        <v>9</v>
      </c>
      <c r="E289">
        <v>2019</v>
      </c>
      <c r="F289">
        <v>501</v>
      </c>
      <c r="G289">
        <v>249</v>
      </c>
      <c r="H289">
        <v>1</v>
      </c>
      <c r="I289">
        <v>296</v>
      </c>
      <c r="J289">
        <v>9</v>
      </c>
      <c r="K289">
        <v>2</v>
      </c>
      <c r="L289">
        <v>72.88</v>
      </c>
      <c r="M289">
        <v>107.86</v>
      </c>
      <c r="N289">
        <v>145.76</v>
      </c>
      <c r="O289">
        <v>37.899999999999991</v>
      </c>
    </row>
    <row r="290" spans="1:15" x14ac:dyDescent="0.25">
      <c r="A290" t="s">
        <v>2064</v>
      </c>
      <c r="B290">
        <v>43</v>
      </c>
      <c r="C290" s="1">
        <v>43725</v>
      </c>
      <c r="D290">
        <v>9</v>
      </c>
      <c r="E290">
        <v>2019</v>
      </c>
      <c r="F290">
        <v>231</v>
      </c>
      <c r="G290">
        <v>249</v>
      </c>
      <c r="H290">
        <v>1</v>
      </c>
      <c r="I290">
        <v>296</v>
      </c>
      <c r="J290">
        <v>9</v>
      </c>
      <c r="K290">
        <v>2</v>
      </c>
      <c r="L290">
        <v>29.99</v>
      </c>
      <c r="M290">
        <v>76.98</v>
      </c>
      <c r="N290">
        <v>59.98</v>
      </c>
      <c r="O290">
        <v>-17.000000000000007</v>
      </c>
    </row>
    <row r="291" spans="1:15" x14ac:dyDescent="0.25">
      <c r="A291" t="s">
        <v>2064</v>
      </c>
      <c r="B291">
        <v>44</v>
      </c>
      <c r="C291" s="1">
        <v>43725</v>
      </c>
      <c r="D291">
        <v>9</v>
      </c>
      <c r="E291">
        <v>2019</v>
      </c>
      <c r="F291">
        <v>523</v>
      </c>
      <c r="G291">
        <v>249</v>
      </c>
      <c r="H291">
        <v>1</v>
      </c>
      <c r="I291">
        <v>296</v>
      </c>
      <c r="J291">
        <v>9</v>
      </c>
      <c r="K291">
        <v>2</v>
      </c>
      <c r="L291">
        <v>31.58</v>
      </c>
      <c r="M291">
        <v>46.74</v>
      </c>
      <c r="N291">
        <v>63.16</v>
      </c>
      <c r="O291">
        <v>16.419999999999995</v>
      </c>
    </row>
    <row r="292" spans="1:15" x14ac:dyDescent="0.25">
      <c r="A292" t="s">
        <v>2064</v>
      </c>
      <c r="B292">
        <v>45</v>
      </c>
      <c r="C292" s="1">
        <v>43725</v>
      </c>
      <c r="D292">
        <v>9</v>
      </c>
      <c r="E292">
        <v>2019</v>
      </c>
      <c r="F292">
        <v>575</v>
      </c>
      <c r="G292">
        <v>249</v>
      </c>
      <c r="H292">
        <v>1</v>
      </c>
      <c r="I292">
        <v>296</v>
      </c>
      <c r="J292">
        <v>9</v>
      </c>
      <c r="K292">
        <v>3</v>
      </c>
      <c r="L292">
        <v>1430.44</v>
      </c>
      <c r="M292">
        <v>4445.8100000000004</v>
      </c>
      <c r="N292">
        <v>4291.32</v>
      </c>
      <c r="O292">
        <v>-154.49000000000069</v>
      </c>
    </row>
    <row r="293" spans="1:15" x14ac:dyDescent="0.25">
      <c r="A293" t="s">
        <v>2064</v>
      </c>
      <c r="B293">
        <v>46</v>
      </c>
      <c r="C293" s="1">
        <v>43725</v>
      </c>
      <c r="D293">
        <v>9</v>
      </c>
      <c r="E293">
        <v>2019</v>
      </c>
      <c r="F293">
        <v>217</v>
      </c>
      <c r="G293">
        <v>249</v>
      </c>
      <c r="H293">
        <v>1</v>
      </c>
      <c r="I293">
        <v>296</v>
      </c>
      <c r="J293">
        <v>9</v>
      </c>
      <c r="K293">
        <v>2</v>
      </c>
      <c r="L293">
        <v>20.99</v>
      </c>
      <c r="M293">
        <v>26.17</v>
      </c>
      <c r="N293">
        <v>41.98</v>
      </c>
      <c r="O293">
        <v>15.809999999999995</v>
      </c>
    </row>
    <row r="294" spans="1:15" x14ac:dyDescent="0.25">
      <c r="A294" t="s">
        <v>2064</v>
      </c>
      <c r="B294">
        <v>47</v>
      </c>
      <c r="C294" s="1">
        <v>43725</v>
      </c>
      <c r="D294">
        <v>9</v>
      </c>
      <c r="E294">
        <v>2019</v>
      </c>
      <c r="F294">
        <v>577</v>
      </c>
      <c r="G294">
        <v>249</v>
      </c>
      <c r="H294">
        <v>1</v>
      </c>
      <c r="I294">
        <v>296</v>
      </c>
      <c r="J294">
        <v>9</v>
      </c>
      <c r="K294">
        <v>1</v>
      </c>
      <c r="L294">
        <v>728.91</v>
      </c>
      <c r="M294">
        <v>755.15</v>
      </c>
      <c r="N294">
        <v>728.91</v>
      </c>
      <c r="O294">
        <v>-26.240000000000009</v>
      </c>
    </row>
    <row r="295" spans="1:15" x14ac:dyDescent="0.25">
      <c r="A295" t="s">
        <v>2064</v>
      </c>
      <c r="B295">
        <v>48</v>
      </c>
      <c r="C295" s="1">
        <v>43725</v>
      </c>
      <c r="D295">
        <v>9</v>
      </c>
      <c r="E295">
        <v>2019</v>
      </c>
      <c r="F295">
        <v>555</v>
      </c>
      <c r="G295">
        <v>249</v>
      </c>
      <c r="H295">
        <v>1</v>
      </c>
      <c r="I295">
        <v>296</v>
      </c>
      <c r="J295">
        <v>9</v>
      </c>
      <c r="K295">
        <v>4</v>
      </c>
      <c r="L295">
        <v>63.9</v>
      </c>
      <c r="M295">
        <v>189.14</v>
      </c>
      <c r="N295">
        <v>255.6</v>
      </c>
      <c r="O295">
        <v>66.460000000000008</v>
      </c>
    </row>
    <row r="296" spans="1:15" x14ac:dyDescent="0.25">
      <c r="A296" t="s">
        <v>2078</v>
      </c>
      <c r="B296">
        <v>1</v>
      </c>
      <c r="C296" s="1">
        <v>43728</v>
      </c>
      <c r="D296">
        <v>9</v>
      </c>
      <c r="E296">
        <v>2019</v>
      </c>
      <c r="F296">
        <v>499</v>
      </c>
      <c r="G296">
        <v>483</v>
      </c>
      <c r="H296">
        <v>1</v>
      </c>
      <c r="I296">
        <v>296</v>
      </c>
      <c r="J296">
        <v>9</v>
      </c>
      <c r="K296">
        <v>1</v>
      </c>
      <c r="L296">
        <v>602.35</v>
      </c>
      <c r="M296">
        <v>601.74</v>
      </c>
      <c r="N296">
        <v>602.35</v>
      </c>
      <c r="O296">
        <v>0.61000000000001364</v>
      </c>
    </row>
    <row r="297" spans="1:15" x14ac:dyDescent="0.25">
      <c r="A297" t="s">
        <v>2078</v>
      </c>
      <c r="B297">
        <v>2</v>
      </c>
      <c r="C297" s="1">
        <v>43728</v>
      </c>
      <c r="D297">
        <v>9</v>
      </c>
      <c r="E297">
        <v>2019</v>
      </c>
      <c r="F297">
        <v>565</v>
      </c>
      <c r="G297">
        <v>483</v>
      </c>
      <c r="H297">
        <v>13</v>
      </c>
      <c r="I297">
        <v>296</v>
      </c>
      <c r="J297">
        <v>9</v>
      </c>
      <c r="K297">
        <v>1</v>
      </c>
      <c r="L297">
        <v>334.06</v>
      </c>
      <c r="M297">
        <v>461.44</v>
      </c>
      <c r="N297">
        <v>334.06</v>
      </c>
      <c r="O297">
        <v>-127.38</v>
      </c>
    </row>
    <row r="298" spans="1:15" x14ac:dyDescent="0.25">
      <c r="A298" t="s">
        <v>2080</v>
      </c>
      <c r="B298">
        <v>1</v>
      </c>
      <c r="C298" s="1">
        <v>43728</v>
      </c>
      <c r="D298">
        <v>9</v>
      </c>
      <c r="E298">
        <v>2019</v>
      </c>
      <c r="F298">
        <v>507</v>
      </c>
      <c r="G298">
        <v>285</v>
      </c>
      <c r="H298">
        <v>1</v>
      </c>
      <c r="I298">
        <v>296</v>
      </c>
      <c r="J298">
        <v>9</v>
      </c>
      <c r="K298">
        <v>1</v>
      </c>
      <c r="L298">
        <v>200.05</v>
      </c>
      <c r="M298">
        <v>199.85</v>
      </c>
      <c r="N298">
        <v>200.05</v>
      </c>
      <c r="O298">
        <v>0.20000000000001705</v>
      </c>
    </row>
    <row r="299" spans="1:15" x14ac:dyDescent="0.25">
      <c r="A299" t="s">
        <v>2080</v>
      </c>
      <c r="B299">
        <v>2</v>
      </c>
      <c r="C299" s="1">
        <v>43728</v>
      </c>
      <c r="D299">
        <v>9</v>
      </c>
      <c r="E299">
        <v>2019</v>
      </c>
      <c r="F299">
        <v>503</v>
      </c>
      <c r="G299">
        <v>285</v>
      </c>
      <c r="H299">
        <v>1</v>
      </c>
      <c r="I299">
        <v>296</v>
      </c>
      <c r="J299">
        <v>9</v>
      </c>
      <c r="K299">
        <v>1</v>
      </c>
      <c r="L299">
        <v>200.05</v>
      </c>
      <c r="M299">
        <v>199.85</v>
      </c>
      <c r="N299">
        <v>200.05</v>
      </c>
      <c r="O299">
        <v>0.20000000000001705</v>
      </c>
    </row>
    <row r="300" spans="1:15" x14ac:dyDescent="0.25">
      <c r="A300" t="s">
        <v>2088</v>
      </c>
      <c r="B300">
        <v>1</v>
      </c>
      <c r="C300" s="1">
        <v>43730</v>
      </c>
      <c r="D300">
        <v>9</v>
      </c>
      <c r="E300">
        <v>2019</v>
      </c>
      <c r="F300">
        <v>569</v>
      </c>
      <c r="G300">
        <v>267</v>
      </c>
      <c r="H300">
        <v>13</v>
      </c>
      <c r="I300">
        <v>296</v>
      </c>
      <c r="J300">
        <v>9</v>
      </c>
      <c r="K300">
        <v>2</v>
      </c>
      <c r="L300">
        <v>334.06</v>
      </c>
      <c r="M300">
        <v>922.89</v>
      </c>
      <c r="N300">
        <v>668.12</v>
      </c>
      <c r="O300">
        <v>-254.76999999999998</v>
      </c>
    </row>
    <row r="301" spans="1:15" x14ac:dyDescent="0.25">
      <c r="A301" t="s">
        <v>2088</v>
      </c>
      <c r="B301">
        <v>2</v>
      </c>
      <c r="C301" s="1">
        <v>43730</v>
      </c>
      <c r="D301">
        <v>9</v>
      </c>
      <c r="E301">
        <v>2019</v>
      </c>
      <c r="F301">
        <v>523</v>
      </c>
      <c r="G301">
        <v>267</v>
      </c>
      <c r="H301">
        <v>1</v>
      </c>
      <c r="I301">
        <v>296</v>
      </c>
      <c r="J301">
        <v>9</v>
      </c>
      <c r="K301">
        <v>1</v>
      </c>
      <c r="L301">
        <v>31.58</v>
      </c>
      <c r="M301">
        <v>23.37</v>
      </c>
      <c r="N301">
        <v>31.58</v>
      </c>
      <c r="O301">
        <v>8.2099999999999973</v>
      </c>
    </row>
    <row r="302" spans="1:15" x14ac:dyDescent="0.25">
      <c r="A302" t="s">
        <v>2088</v>
      </c>
      <c r="B302">
        <v>3</v>
      </c>
      <c r="C302" s="1">
        <v>43730</v>
      </c>
      <c r="D302">
        <v>9</v>
      </c>
      <c r="E302">
        <v>2019</v>
      </c>
      <c r="F302">
        <v>567</v>
      </c>
      <c r="G302">
        <v>267</v>
      </c>
      <c r="H302">
        <v>13</v>
      </c>
      <c r="I302">
        <v>296</v>
      </c>
      <c r="J302">
        <v>9</v>
      </c>
      <c r="K302">
        <v>1</v>
      </c>
      <c r="L302">
        <v>334.06</v>
      </c>
      <c r="M302">
        <v>461.44</v>
      </c>
      <c r="N302">
        <v>334.06</v>
      </c>
      <c r="O302">
        <v>-127.38</v>
      </c>
    </row>
    <row r="303" spans="1:15" x14ac:dyDescent="0.25">
      <c r="A303" t="s">
        <v>2088</v>
      </c>
      <c r="B303">
        <v>4</v>
      </c>
      <c r="C303" s="1">
        <v>43730</v>
      </c>
      <c r="D303">
        <v>9</v>
      </c>
      <c r="E303">
        <v>2019</v>
      </c>
      <c r="F303">
        <v>561</v>
      </c>
      <c r="G303">
        <v>267</v>
      </c>
      <c r="H303">
        <v>14</v>
      </c>
      <c r="I303">
        <v>296</v>
      </c>
      <c r="J303">
        <v>9</v>
      </c>
      <c r="K303">
        <v>2</v>
      </c>
      <c r="L303">
        <v>953.63</v>
      </c>
      <c r="M303">
        <v>2963.88</v>
      </c>
      <c r="N303">
        <v>1907.26</v>
      </c>
      <c r="O303">
        <v>-1056.6200000000001</v>
      </c>
    </row>
    <row r="304" spans="1:15" x14ac:dyDescent="0.25">
      <c r="A304" t="s">
        <v>2088</v>
      </c>
      <c r="B304">
        <v>5</v>
      </c>
      <c r="C304" s="1">
        <v>43730</v>
      </c>
      <c r="D304">
        <v>9</v>
      </c>
      <c r="E304">
        <v>2019</v>
      </c>
      <c r="F304">
        <v>501</v>
      </c>
      <c r="G304">
        <v>267</v>
      </c>
      <c r="H304">
        <v>1</v>
      </c>
      <c r="I304">
        <v>296</v>
      </c>
      <c r="J304">
        <v>9</v>
      </c>
      <c r="K304">
        <v>1</v>
      </c>
      <c r="L304">
        <v>72.88</v>
      </c>
      <c r="M304">
        <v>53.93</v>
      </c>
      <c r="N304">
        <v>72.88</v>
      </c>
      <c r="O304">
        <v>18.949999999999996</v>
      </c>
    </row>
    <row r="305" spans="1:15" x14ac:dyDescent="0.25">
      <c r="A305" t="s">
        <v>2088</v>
      </c>
      <c r="B305">
        <v>6</v>
      </c>
      <c r="C305" s="1">
        <v>43730</v>
      </c>
      <c r="D305">
        <v>9</v>
      </c>
      <c r="E305">
        <v>2019</v>
      </c>
      <c r="F305">
        <v>514</v>
      </c>
      <c r="G305">
        <v>267</v>
      </c>
      <c r="H305">
        <v>1</v>
      </c>
      <c r="I305">
        <v>296</v>
      </c>
      <c r="J305">
        <v>9</v>
      </c>
      <c r="K305">
        <v>2</v>
      </c>
      <c r="L305">
        <v>63.9</v>
      </c>
      <c r="M305">
        <v>94.57</v>
      </c>
      <c r="N305">
        <v>127.8</v>
      </c>
      <c r="O305">
        <v>33.230000000000004</v>
      </c>
    </row>
    <row r="306" spans="1:15" x14ac:dyDescent="0.25">
      <c r="A306" t="s">
        <v>2088</v>
      </c>
      <c r="B306">
        <v>7</v>
      </c>
      <c r="C306" s="1">
        <v>43730</v>
      </c>
      <c r="D306">
        <v>9</v>
      </c>
      <c r="E306">
        <v>2019</v>
      </c>
      <c r="F306">
        <v>487</v>
      </c>
      <c r="G306">
        <v>267</v>
      </c>
      <c r="H306">
        <v>1</v>
      </c>
      <c r="I306">
        <v>296</v>
      </c>
      <c r="J306">
        <v>9</v>
      </c>
      <c r="K306">
        <v>3</v>
      </c>
      <c r="L306">
        <v>32.99</v>
      </c>
      <c r="M306">
        <v>61.7</v>
      </c>
      <c r="N306">
        <v>98.97</v>
      </c>
      <c r="O306">
        <v>37.269999999999996</v>
      </c>
    </row>
    <row r="307" spans="1:15" x14ac:dyDescent="0.25">
      <c r="A307" t="s">
        <v>2088</v>
      </c>
      <c r="B307">
        <v>8</v>
      </c>
      <c r="C307" s="1">
        <v>43730</v>
      </c>
      <c r="D307">
        <v>9</v>
      </c>
      <c r="E307">
        <v>2019</v>
      </c>
      <c r="F307">
        <v>571</v>
      </c>
      <c r="G307">
        <v>267</v>
      </c>
      <c r="H307">
        <v>13</v>
      </c>
      <c r="I307">
        <v>296</v>
      </c>
      <c r="J307">
        <v>9</v>
      </c>
      <c r="K307">
        <v>1</v>
      </c>
      <c r="L307">
        <v>334.06</v>
      </c>
      <c r="M307">
        <v>461.44</v>
      </c>
      <c r="N307">
        <v>334.06</v>
      </c>
      <c r="O307">
        <v>-127.38</v>
      </c>
    </row>
    <row r="308" spans="1:15" x14ac:dyDescent="0.25">
      <c r="A308" t="s">
        <v>2088</v>
      </c>
      <c r="B308">
        <v>9</v>
      </c>
      <c r="C308" s="1">
        <v>43730</v>
      </c>
      <c r="D308">
        <v>9</v>
      </c>
      <c r="E308">
        <v>2019</v>
      </c>
      <c r="F308">
        <v>574</v>
      </c>
      <c r="G308">
        <v>267</v>
      </c>
      <c r="H308">
        <v>1</v>
      </c>
      <c r="I308">
        <v>296</v>
      </c>
      <c r="J308">
        <v>9</v>
      </c>
      <c r="K308">
        <v>2</v>
      </c>
      <c r="L308">
        <v>1430.44</v>
      </c>
      <c r="M308">
        <v>2963.88</v>
      </c>
      <c r="N308">
        <v>2860.88</v>
      </c>
      <c r="O308">
        <v>-103</v>
      </c>
    </row>
    <row r="309" spans="1:15" x14ac:dyDescent="0.25">
      <c r="A309" t="s">
        <v>2088</v>
      </c>
      <c r="B309">
        <v>10</v>
      </c>
      <c r="C309" s="1">
        <v>43730</v>
      </c>
      <c r="D309">
        <v>9</v>
      </c>
      <c r="E309">
        <v>2019</v>
      </c>
      <c r="F309">
        <v>565</v>
      </c>
      <c r="G309">
        <v>267</v>
      </c>
      <c r="H309">
        <v>13</v>
      </c>
      <c r="I309">
        <v>296</v>
      </c>
      <c r="J309">
        <v>9</v>
      </c>
      <c r="K309">
        <v>3</v>
      </c>
      <c r="L309">
        <v>334.06</v>
      </c>
      <c r="M309">
        <v>1384.33</v>
      </c>
      <c r="N309">
        <v>1002.18</v>
      </c>
      <c r="O309">
        <v>-382.15</v>
      </c>
    </row>
    <row r="310" spans="1:15" x14ac:dyDescent="0.25">
      <c r="A310" t="s">
        <v>2088</v>
      </c>
      <c r="B310">
        <v>11</v>
      </c>
      <c r="C310" s="1">
        <v>43730</v>
      </c>
      <c r="D310">
        <v>9</v>
      </c>
      <c r="E310">
        <v>2019</v>
      </c>
      <c r="F310">
        <v>491</v>
      </c>
      <c r="G310">
        <v>267</v>
      </c>
      <c r="H310">
        <v>1</v>
      </c>
      <c r="I310">
        <v>296</v>
      </c>
      <c r="J310">
        <v>9</v>
      </c>
      <c r="K310">
        <v>3</v>
      </c>
      <c r="L310">
        <v>32.39</v>
      </c>
      <c r="M310">
        <v>124.72</v>
      </c>
      <c r="N310">
        <v>97.17</v>
      </c>
      <c r="O310">
        <v>-27.549999999999997</v>
      </c>
    </row>
    <row r="311" spans="1:15" x14ac:dyDescent="0.25">
      <c r="A311" t="s">
        <v>2088</v>
      </c>
      <c r="B311">
        <v>12</v>
      </c>
      <c r="C311" s="1">
        <v>43730</v>
      </c>
      <c r="D311">
        <v>9</v>
      </c>
      <c r="E311">
        <v>2019</v>
      </c>
      <c r="F311">
        <v>234</v>
      </c>
      <c r="G311">
        <v>267</v>
      </c>
      <c r="H311">
        <v>2</v>
      </c>
      <c r="I311">
        <v>296</v>
      </c>
      <c r="J311">
        <v>9</v>
      </c>
      <c r="K311">
        <v>12</v>
      </c>
      <c r="L311">
        <v>28.99</v>
      </c>
      <c r="M311">
        <v>461.91</v>
      </c>
      <c r="N311">
        <v>347.88</v>
      </c>
      <c r="O311">
        <v>-114.03000000000003</v>
      </c>
    </row>
    <row r="312" spans="1:15" x14ac:dyDescent="0.25">
      <c r="A312" t="s">
        <v>2088</v>
      </c>
      <c r="B312">
        <v>13</v>
      </c>
      <c r="C312" s="1">
        <v>43730</v>
      </c>
      <c r="D312">
        <v>9</v>
      </c>
      <c r="E312">
        <v>2019</v>
      </c>
      <c r="F312">
        <v>483</v>
      </c>
      <c r="G312">
        <v>267</v>
      </c>
      <c r="H312">
        <v>1</v>
      </c>
      <c r="I312">
        <v>296</v>
      </c>
      <c r="J312">
        <v>9</v>
      </c>
      <c r="K312">
        <v>6</v>
      </c>
      <c r="L312">
        <v>72</v>
      </c>
      <c r="M312">
        <v>269.27999999999997</v>
      </c>
      <c r="N312">
        <v>432</v>
      </c>
      <c r="O312">
        <v>162.72000000000003</v>
      </c>
    </row>
    <row r="313" spans="1:15" x14ac:dyDescent="0.25">
      <c r="A313" t="s">
        <v>2088</v>
      </c>
      <c r="B313">
        <v>14</v>
      </c>
      <c r="C313" s="1">
        <v>43730</v>
      </c>
      <c r="D313">
        <v>9</v>
      </c>
      <c r="E313">
        <v>2019</v>
      </c>
      <c r="F313">
        <v>577</v>
      </c>
      <c r="G313">
        <v>267</v>
      </c>
      <c r="H313">
        <v>1</v>
      </c>
      <c r="I313">
        <v>296</v>
      </c>
      <c r="J313">
        <v>9</v>
      </c>
      <c r="K313">
        <v>3</v>
      </c>
      <c r="L313">
        <v>728.91</v>
      </c>
      <c r="M313">
        <v>2265.4499999999998</v>
      </c>
      <c r="N313">
        <v>2186.73</v>
      </c>
      <c r="O313">
        <v>-78.7199999999998</v>
      </c>
    </row>
    <row r="314" spans="1:15" x14ac:dyDescent="0.25">
      <c r="A314" t="s">
        <v>2088</v>
      </c>
      <c r="B314">
        <v>15</v>
      </c>
      <c r="C314" s="1">
        <v>43730</v>
      </c>
      <c r="D314">
        <v>9</v>
      </c>
      <c r="E314">
        <v>2019</v>
      </c>
      <c r="F314">
        <v>572</v>
      </c>
      <c r="G314">
        <v>267</v>
      </c>
      <c r="H314">
        <v>13</v>
      </c>
      <c r="I314">
        <v>296</v>
      </c>
      <c r="J314">
        <v>9</v>
      </c>
      <c r="K314">
        <v>1</v>
      </c>
      <c r="L314">
        <v>334.06</v>
      </c>
      <c r="M314">
        <v>461.44</v>
      </c>
      <c r="N314">
        <v>334.06</v>
      </c>
      <c r="O314">
        <v>-127.38</v>
      </c>
    </row>
    <row r="315" spans="1:15" x14ac:dyDescent="0.25">
      <c r="A315" t="s">
        <v>2088</v>
      </c>
      <c r="B315">
        <v>16</v>
      </c>
      <c r="C315" s="1">
        <v>43730</v>
      </c>
      <c r="D315">
        <v>9</v>
      </c>
      <c r="E315">
        <v>2019</v>
      </c>
      <c r="F315">
        <v>471</v>
      </c>
      <c r="G315">
        <v>267</v>
      </c>
      <c r="H315">
        <v>1</v>
      </c>
      <c r="I315">
        <v>296</v>
      </c>
      <c r="J315">
        <v>9</v>
      </c>
      <c r="K315">
        <v>6</v>
      </c>
      <c r="L315">
        <v>38.1</v>
      </c>
      <c r="M315">
        <v>142.49</v>
      </c>
      <c r="N315">
        <v>228.6</v>
      </c>
      <c r="O315">
        <v>86.109999999999985</v>
      </c>
    </row>
    <row r="316" spans="1:15" x14ac:dyDescent="0.25">
      <c r="A316" t="s">
        <v>2088</v>
      </c>
      <c r="B316">
        <v>17</v>
      </c>
      <c r="C316" s="1">
        <v>43730</v>
      </c>
      <c r="D316">
        <v>9</v>
      </c>
      <c r="E316">
        <v>2019</v>
      </c>
      <c r="F316">
        <v>225</v>
      </c>
      <c r="G316">
        <v>267</v>
      </c>
      <c r="H316">
        <v>1</v>
      </c>
      <c r="I316">
        <v>296</v>
      </c>
      <c r="J316">
        <v>9</v>
      </c>
      <c r="K316">
        <v>9</v>
      </c>
      <c r="L316">
        <v>5.39</v>
      </c>
      <c r="M316">
        <v>62.3</v>
      </c>
      <c r="N316">
        <v>48.51</v>
      </c>
      <c r="O316">
        <v>-13.79</v>
      </c>
    </row>
    <row r="317" spans="1:15" x14ac:dyDescent="0.25">
      <c r="A317" t="s">
        <v>2088</v>
      </c>
      <c r="B317">
        <v>18</v>
      </c>
      <c r="C317" s="1">
        <v>43730</v>
      </c>
      <c r="D317">
        <v>9</v>
      </c>
      <c r="E317">
        <v>2019</v>
      </c>
      <c r="F317">
        <v>521</v>
      </c>
      <c r="G317">
        <v>267</v>
      </c>
      <c r="H317">
        <v>1</v>
      </c>
      <c r="I317">
        <v>296</v>
      </c>
      <c r="J317">
        <v>9</v>
      </c>
      <c r="K317">
        <v>2</v>
      </c>
      <c r="L317">
        <v>16.27</v>
      </c>
      <c r="M317">
        <v>24.08</v>
      </c>
      <c r="N317">
        <v>32.54</v>
      </c>
      <c r="O317">
        <v>8.4600000000000009</v>
      </c>
    </row>
    <row r="318" spans="1:15" x14ac:dyDescent="0.25">
      <c r="A318" t="s">
        <v>2088</v>
      </c>
      <c r="B318">
        <v>19</v>
      </c>
      <c r="C318" s="1">
        <v>43730</v>
      </c>
      <c r="D318">
        <v>9</v>
      </c>
      <c r="E318">
        <v>2019</v>
      </c>
      <c r="F318">
        <v>484</v>
      </c>
      <c r="G318">
        <v>267</v>
      </c>
      <c r="H318">
        <v>1</v>
      </c>
      <c r="I318">
        <v>296</v>
      </c>
      <c r="J318">
        <v>9</v>
      </c>
      <c r="K318">
        <v>6</v>
      </c>
      <c r="L318">
        <v>4.7699999999999996</v>
      </c>
      <c r="M318">
        <v>17.84</v>
      </c>
      <c r="N318">
        <v>28.62</v>
      </c>
      <c r="O318">
        <v>10.780000000000001</v>
      </c>
    </row>
    <row r="319" spans="1:15" x14ac:dyDescent="0.25">
      <c r="A319" t="s">
        <v>2088</v>
      </c>
      <c r="B319">
        <v>20</v>
      </c>
      <c r="C319" s="1">
        <v>43730</v>
      </c>
      <c r="D319">
        <v>9</v>
      </c>
      <c r="E319">
        <v>2019</v>
      </c>
      <c r="F319">
        <v>585</v>
      </c>
      <c r="G319">
        <v>267</v>
      </c>
      <c r="H319">
        <v>13</v>
      </c>
      <c r="I319">
        <v>296</v>
      </c>
      <c r="J319">
        <v>9</v>
      </c>
      <c r="K319">
        <v>1</v>
      </c>
      <c r="L319">
        <v>334.06</v>
      </c>
      <c r="M319">
        <v>461.44</v>
      </c>
      <c r="N319">
        <v>334.06</v>
      </c>
      <c r="O319">
        <v>-127.38</v>
      </c>
    </row>
    <row r="320" spans="1:15" x14ac:dyDescent="0.25">
      <c r="A320" t="s">
        <v>2088</v>
      </c>
      <c r="B320">
        <v>21</v>
      </c>
      <c r="C320" s="1">
        <v>43730</v>
      </c>
      <c r="D320">
        <v>9</v>
      </c>
      <c r="E320">
        <v>2019</v>
      </c>
      <c r="F320">
        <v>560</v>
      </c>
      <c r="G320">
        <v>267</v>
      </c>
      <c r="H320">
        <v>1</v>
      </c>
      <c r="I320">
        <v>296</v>
      </c>
      <c r="J320">
        <v>9</v>
      </c>
      <c r="K320">
        <v>1</v>
      </c>
      <c r="L320">
        <v>728.91</v>
      </c>
      <c r="M320">
        <v>755.15</v>
      </c>
      <c r="N320">
        <v>728.91</v>
      </c>
      <c r="O320">
        <v>-26.240000000000009</v>
      </c>
    </row>
    <row r="321" spans="1:15" x14ac:dyDescent="0.25">
      <c r="A321" t="s">
        <v>2088</v>
      </c>
      <c r="B321">
        <v>22</v>
      </c>
      <c r="C321" s="1">
        <v>43730</v>
      </c>
      <c r="D321">
        <v>9</v>
      </c>
      <c r="E321">
        <v>2019</v>
      </c>
      <c r="F321">
        <v>499</v>
      </c>
      <c r="G321">
        <v>267</v>
      </c>
      <c r="H321">
        <v>1</v>
      </c>
      <c r="I321">
        <v>296</v>
      </c>
      <c r="J321">
        <v>9</v>
      </c>
      <c r="K321">
        <v>1</v>
      </c>
      <c r="L321">
        <v>602.35</v>
      </c>
      <c r="M321">
        <v>601.74</v>
      </c>
      <c r="N321">
        <v>602.35</v>
      </c>
      <c r="O321">
        <v>0.61000000000001364</v>
      </c>
    </row>
    <row r="322" spans="1:15" x14ac:dyDescent="0.25">
      <c r="A322" t="s">
        <v>2088</v>
      </c>
      <c r="B322">
        <v>23</v>
      </c>
      <c r="C322" s="1">
        <v>43730</v>
      </c>
      <c r="D322">
        <v>9</v>
      </c>
      <c r="E322">
        <v>2019</v>
      </c>
      <c r="F322">
        <v>554</v>
      </c>
      <c r="G322">
        <v>267</v>
      </c>
      <c r="H322">
        <v>1</v>
      </c>
      <c r="I322">
        <v>296</v>
      </c>
      <c r="J322">
        <v>9</v>
      </c>
      <c r="K322">
        <v>2</v>
      </c>
      <c r="L322">
        <v>54.94</v>
      </c>
      <c r="M322">
        <v>81.31</v>
      </c>
      <c r="N322">
        <v>109.88</v>
      </c>
      <c r="O322">
        <v>28.569999999999993</v>
      </c>
    </row>
    <row r="323" spans="1:15" x14ac:dyDescent="0.25">
      <c r="A323" t="s">
        <v>2088</v>
      </c>
      <c r="B323">
        <v>24</v>
      </c>
      <c r="C323" s="1">
        <v>43730</v>
      </c>
      <c r="D323">
        <v>9</v>
      </c>
      <c r="E323">
        <v>2019</v>
      </c>
      <c r="F323">
        <v>477</v>
      </c>
      <c r="G323">
        <v>267</v>
      </c>
      <c r="H323">
        <v>1</v>
      </c>
      <c r="I323">
        <v>296</v>
      </c>
      <c r="J323">
        <v>9</v>
      </c>
      <c r="K323">
        <v>7</v>
      </c>
      <c r="L323">
        <v>2.99</v>
      </c>
      <c r="M323">
        <v>13.06</v>
      </c>
      <c r="N323">
        <v>20.93</v>
      </c>
      <c r="O323">
        <v>7.8699999999999992</v>
      </c>
    </row>
    <row r="324" spans="1:15" x14ac:dyDescent="0.25">
      <c r="A324" t="s">
        <v>2088</v>
      </c>
      <c r="B324">
        <v>25</v>
      </c>
      <c r="C324" s="1">
        <v>43730</v>
      </c>
      <c r="D324">
        <v>9</v>
      </c>
      <c r="E324">
        <v>2019</v>
      </c>
      <c r="F324">
        <v>562</v>
      </c>
      <c r="G324">
        <v>267</v>
      </c>
      <c r="H324">
        <v>14</v>
      </c>
      <c r="I324">
        <v>296</v>
      </c>
      <c r="J324">
        <v>9</v>
      </c>
      <c r="K324">
        <v>4</v>
      </c>
      <c r="L324">
        <v>953.63</v>
      </c>
      <c r="M324">
        <v>5927.75</v>
      </c>
      <c r="N324">
        <v>3814.52</v>
      </c>
      <c r="O324">
        <v>-2113.23</v>
      </c>
    </row>
    <row r="325" spans="1:15" x14ac:dyDescent="0.25">
      <c r="A325" t="s">
        <v>2088</v>
      </c>
      <c r="B325">
        <v>26</v>
      </c>
      <c r="C325" s="1">
        <v>43730</v>
      </c>
      <c r="D325">
        <v>9</v>
      </c>
      <c r="E325">
        <v>2019</v>
      </c>
      <c r="F325">
        <v>548</v>
      </c>
      <c r="G325">
        <v>267</v>
      </c>
      <c r="H325">
        <v>1</v>
      </c>
      <c r="I325">
        <v>296</v>
      </c>
      <c r="J325">
        <v>9</v>
      </c>
      <c r="K325">
        <v>1</v>
      </c>
      <c r="L325">
        <v>48.59</v>
      </c>
      <c r="M325">
        <v>35.96</v>
      </c>
      <c r="N325">
        <v>48.59</v>
      </c>
      <c r="O325">
        <v>12.630000000000003</v>
      </c>
    </row>
    <row r="326" spans="1:15" x14ac:dyDescent="0.25">
      <c r="A326" t="s">
        <v>2088</v>
      </c>
      <c r="B326">
        <v>27</v>
      </c>
      <c r="C326" s="1">
        <v>43730</v>
      </c>
      <c r="D326">
        <v>9</v>
      </c>
      <c r="E326">
        <v>2019</v>
      </c>
      <c r="F326">
        <v>578</v>
      </c>
      <c r="G326">
        <v>267</v>
      </c>
      <c r="H326">
        <v>1</v>
      </c>
      <c r="I326">
        <v>296</v>
      </c>
      <c r="J326">
        <v>9</v>
      </c>
      <c r="K326">
        <v>2</v>
      </c>
      <c r="L326">
        <v>728.91</v>
      </c>
      <c r="M326">
        <v>1510.3</v>
      </c>
      <c r="N326">
        <v>1457.82</v>
      </c>
      <c r="O326">
        <v>-52.480000000000018</v>
      </c>
    </row>
    <row r="327" spans="1:15" x14ac:dyDescent="0.25">
      <c r="A327" t="s">
        <v>2088</v>
      </c>
      <c r="B327">
        <v>28</v>
      </c>
      <c r="C327" s="1">
        <v>43730</v>
      </c>
      <c r="D327">
        <v>9</v>
      </c>
      <c r="E327">
        <v>2019</v>
      </c>
      <c r="F327">
        <v>488</v>
      </c>
      <c r="G327">
        <v>267</v>
      </c>
      <c r="H327">
        <v>1</v>
      </c>
      <c r="I327">
        <v>296</v>
      </c>
      <c r="J327">
        <v>9</v>
      </c>
      <c r="K327">
        <v>4</v>
      </c>
      <c r="L327">
        <v>32.39</v>
      </c>
      <c r="M327">
        <v>166.29</v>
      </c>
      <c r="N327">
        <v>129.56</v>
      </c>
      <c r="O327">
        <v>-36.72999999999999</v>
      </c>
    </row>
    <row r="328" spans="1:15" x14ac:dyDescent="0.25">
      <c r="A328" t="s">
        <v>2088</v>
      </c>
      <c r="B328">
        <v>29</v>
      </c>
      <c r="C328" s="1">
        <v>43730</v>
      </c>
      <c r="D328">
        <v>9</v>
      </c>
      <c r="E328">
        <v>2019</v>
      </c>
      <c r="F328">
        <v>496</v>
      </c>
      <c r="G328">
        <v>267</v>
      </c>
      <c r="H328">
        <v>1</v>
      </c>
      <c r="I328">
        <v>296</v>
      </c>
      <c r="J328">
        <v>9</v>
      </c>
      <c r="K328">
        <v>1</v>
      </c>
      <c r="L328">
        <v>602.35</v>
      </c>
      <c r="M328">
        <v>601.74</v>
      </c>
      <c r="N328">
        <v>602.35</v>
      </c>
      <c r="O328">
        <v>0.61000000000001364</v>
      </c>
    </row>
    <row r="329" spans="1:15" x14ac:dyDescent="0.25">
      <c r="A329" t="s">
        <v>2088</v>
      </c>
      <c r="B329">
        <v>30</v>
      </c>
      <c r="C329" s="1">
        <v>43730</v>
      </c>
      <c r="D329">
        <v>9</v>
      </c>
      <c r="E329">
        <v>2019</v>
      </c>
      <c r="F329">
        <v>214</v>
      </c>
      <c r="G329">
        <v>267</v>
      </c>
      <c r="H329">
        <v>1</v>
      </c>
      <c r="I329">
        <v>296</v>
      </c>
      <c r="J329">
        <v>9</v>
      </c>
      <c r="K329">
        <v>8</v>
      </c>
      <c r="L329">
        <v>20.99</v>
      </c>
      <c r="M329">
        <v>104.69</v>
      </c>
      <c r="N329">
        <v>167.92</v>
      </c>
      <c r="O329">
        <v>63.22999999999999</v>
      </c>
    </row>
    <row r="330" spans="1:15" x14ac:dyDescent="0.25">
      <c r="A330" t="s">
        <v>2088</v>
      </c>
      <c r="B330">
        <v>31</v>
      </c>
      <c r="C330" s="1">
        <v>43730</v>
      </c>
      <c r="D330">
        <v>9</v>
      </c>
      <c r="E330">
        <v>2019</v>
      </c>
      <c r="F330">
        <v>566</v>
      </c>
      <c r="G330">
        <v>267</v>
      </c>
      <c r="H330">
        <v>13</v>
      </c>
      <c r="I330">
        <v>296</v>
      </c>
      <c r="J330">
        <v>9</v>
      </c>
      <c r="K330">
        <v>1</v>
      </c>
      <c r="L330">
        <v>334.06</v>
      </c>
      <c r="M330">
        <v>461.44</v>
      </c>
      <c r="N330">
        <v>334.06</v>
      </c>
      <c r="O330">
        <v>-127.38</v>
      </c>
    </row>
    <row r="331" spans="1:15" x14ac:dyDescent="0.25">
      <c r="A331" t="s">
        <v>2088</v>
      </c>
      <c r="B331">
        <v>32</v>
      </c>
      <c r="C331" s="1">
        <v>43730</v>
      </c>
      <c r="D331">
        <v>9</v>
      </c>
      <c r="E331">
        <v>2019</v>
      </c>
      <c r="F331">
        <v>222</v>
      </c>
      <c r="G331">
        <v>267</v>
      </c>
      <c r="H331">
        <v>1</v>
      </c>
      <c r="I331">
        <v>296</v>
      </c>
      <c r="J331">
        <v>9</v>
      </c>
      <c r="K331">
        <v>6</v>
      </c>
      <c r="L331">
        <v>20.99</v>
      </c>
      <c r="M331">
        <v>78.52</v>
      </c>
      <c r="N331">
        <v>125.94</v>
      </c>
      <c r="O331">
        <v>47.42</v>
      </c>
    </row>
    <row r="332" spans="1:15" x14ac:dyDescent="0.25">
      <c r="A332" t="s">
        <v>2088</v>
      </c>
      <c r="B332">
        <v>33</v>
      </c>
      <c r="C332" s="1">
        <v>43730</v>
      </c>
      <c r="D332">
        <v>9</v>
      </c>
      <c r="E332">
        <v>2019</v>
      </c>
      <c r="F332">
        <v>490</v>
      </c>
      <c r="G332">
        <v>267</v>
      </c>
      <c r="H332">
        <v>1</v>
      </c>
      <c r="I332">
        <v>296</v>
      </c>
      <c r="J332">
        <v>9</v>
      </c>
      <c r="K332">
        <v>4</v>
      </c>
      <c r="L332">
        <v>32.39</v>
      </c>
      <c r="M332">
        <v>166.29</v>
      </c>
      <c r="N332">
        <v>129.56</v>
      </c>
      <c r="O332">
        <v>-36.72999999999999</v>
      </c>
    </row>
    <row r="333" spans="1:15" x14ac:dyDescent="0.25">
      <c r="A333" t="s">
        <v>2088</v>
      </c>
      <c r="B333">
        <v>34</v>
      </c>
      <c r="C333" s="1">
        <v>43730</v>
      </c>
      <c r="D333">
        <v>9</v>
      </c>
      <c r="E333">
        <v>2019</v>
      </c>
      <c r="F333">
        <v>564</v>
      </c>
      <c r="G333">
        <v>267</v>
      </c>
      <c r="H333">
        <v>14</v>
      </c>
      <c r="I333">
        <v>296</v>
      </c>
      <c r="J333">
        <v>9</v>
      </c>
      <c r="K333">
        <v>2</v>
      </c>
      <c r="L333">
        <v>953.63</v>
      </c>
      <c r="M333">
        <v>2963.88</v>
      </c>
      <c r="N333">
        <v>1907.26</v>
      </c>
      <c r="O333">
        <v>-1056.6200000000001</v>
      </c>
    </row>
    <row r="334" spans="1:15" x14ac:dyDescent="0.25">
      <c r="A334" t="s">
        <v>2088</v>
      </c>
      <c r="B334">
        <v>35</v>
      </c>
      <c r="C334" s="1">
        <v>43730</v>
      </c>
      <c r="D334">
        <v>9</v>
      </c>
      <c r="E334">
        <v>2019</v>
      </c>
      <c r="F334">
        <v>500</v>
      </c>
      <c r="G334">
        <v>267</v>
      </c>
      <c r="H334">
        <v>1</v>
      </c>
      <c r="I334">
        <v>296</v>
      </c>
      <c r="J334">
        <v>9</v>
      </c>
      <c r="K334">
        <v>2</v>
      </c>
      <c r="L334">
        <v>602.35</v>
      </c>
      <c r="M334">
        <v>1203.49</v>
      </c>
      <c r="N334">
        <v>1204.7</v>
      </c>
      <c r="O334">
        <v>1.2100000000000364</v>
      </c>
    </row>
    <row r="335" spans="1:15" x14ac:dyDescent="0.25">
      <c r="A335" t="s">
        <v>2088</v>
      </c>
      <c r="B335">
        <v>36</v>
      </c>
      <c r="C335" s="1">
        <v>43730</v>
      </c>
      <c r="D335">
        <v>9</v>
      </c>
      <c r="E335">
        <v>2019</v>
      </c>
      <c r="F335">
        <v>603</v>
      </c>
      <c r="G335">
        <v>267</v>
      </c>
      <c r="H335">
        <v>1</v>
      </c>
      <c r="I335">
        <v>296</v>
      </c>
      <c r="J335">
        <v>9</v>
      </c>
      <c r="K335">
        <v>1</v>
      </c>
      <c r="L335">
        <v>72.89</v>
      </c>
      <c r="M335">
        <v>53.94</v>
      </c>
      <c r="N335">
        <v>72.89</v>
      </c>
      <c r="O335">
        <v>18.950000000000003</v>
      </c>
    </row>
    <row r="336" spans="1:15" x14ac:dyDescent="0.25">
      <c r="A336" t="s">
        <v>2088</v>
      </c>
      <c r="B336">
        <v>37</v>
      </c>
      <c r="C336" s="1">
        <v>43730</v>
      </c>
      <c r="D336">
        <v>9</v>
      </c>
      <c r="E336">
        <v>2019</v>
      </c>
      <c r="F336">
        <v>579</v>
      </c>
      <c r="G336">
        <v>267</v>
      </c>
      <c r="H336">
        <v>1</v>
      </c>
      <c r="I336">
        <v>296</v>
      </c>
      <c r="J336">
        <v>9</v>
      </c>
      <c r="K336">
        <v>3</v>
      </c>
      <c r="L336">
        <v>728.91</v>
      </c>
      <c r="M336">
        <v>2265.4499999999998</v>
      </c>
      <c r="N336">
        <v>2186.73</v>
      </c>
      <c r="O336">
        <v>-78.7199999999998</v>
      </c>
    </row>
    <row r="337" spans="1:15" x14ac:dyDescent="0.25">
      <c r="A337" t="s">
        <v>2088</v>
      </c>
      <c r="B337">
        <v>38</v>
      </c>
      <c r="C337" s="1">
        <v>43730</v>
      </c>
      <c r="D337">
        <v>9</v>
      </c>
      <c r="E337">
        <v>2019</v>
      </c>
      <c r="F337">
        <v>217</v>
      </c>
      <c r="G337">
        <v>267</v>
      </c>
      <c r="H337">
        <v>1</v>
      </c>
      <c r="I337">
        <v>296</v>
      </c>
      <c r="J337">
        <v>9</v>
      </c>
      <c r="K337">
        <v>5</v>
      </c>
      <c r="L337">
        <v>20.99</v>
      </c>
      <c r="M337">
        <v>65.430000000000007</v>
      </c>
      <c r="N337">
        <v>104.95</v>
      </c>
      <c r="O337">
        <v>39.519999999999996</v>
      </c>
    </row>
    <row r="338" spans="1:15" x14ac:dyDescent="0.25">
      <c r="A338" t="s">
        <v>2088</v>
      </c>
      <c r="B338">
        <v>39</v>
      </c>
      <c r="C338" s="1">
        <v>43730</v>
      </c>
      <c r="D338">
        <v>9</v>
      </c>
      <c r="E338">
        <v>2019</v>
      </c>
      <c r="F338">
        <v>558</v>
      </c>
      <c r="G338">
        <v>267</v>
      </c>
      <c r="H338">
        <v>1</v>
      </c>
      <c r="I338">
        <v>296</v>
      </c>
      <c r="J338">
        <v>9</v>
      </c>
      <c r="K338">
        <v>2</v>
      </c>
      <c r="L338">
        <v>242.99</v>
      </c>
      <c r="M338">
        <v>359.63</v>
      </c>
      <c r="N338">
        <v>485.98</v>
      </c>
      <c r="O338">
        <v>126.35000000000002</v>
      </c>
    </row>
    <row r="339" spans="1:15" x14ac:dyDescent="0.25">
      <c r="A339" t="s">
        <v>2088</v>
      </c>
      <c r="B339">
        <v>40</v>
      </c>
      <c r="C339" s="1">
        <v>43730</v>
      </c>
      <c r="D339">
        <v>9</v>
      </c>
      <c r="E339">
        <v>2019</v>
      </c>
      <c r="F339">
        <v>586</v>
      </c>
      <c r="G339">
        <v>267</v>
      </c>
      <c r="H339">
        <v>13</v>
      </c>
      <c r="I339">
        <v>296</v>
      </c>
      <c r="J339">
        <v>9</v>
      </c>
      <c r="K339">
        <v>2</v>
      </c>
      <c r="L339">
        <v>334.06</v>
      </c>
      <c r="M339">
        <v>922.89</v>
      </c>
      <c r="N339">
        <v>668.12</v>
      </c>
      <c r="O339">
        <v>-254.76999999999998</v>
      </c>
    </row>
    <row r="340" spans="1:15" x14ac:dyDescent="0.25">
      <c r="A340" t="s">
        <v>2088</v>
      </c>
      <c r="B340">
        <v>41</v>
      </c>
      <c r="C340" s="1">
        <v>43730</v>
      </c>
      <c r="D340">
        <v>9</v>
      </c>
      <c r="E340">
        <v>2019</v>
      </c>
      <c r="F340">
        <v>492</v>
      </c>
      <c r="G340">
        <v>267</v>
      </c>
      <c r="H340">
        <v>1</v>
      </c>
      <c r="I340">
        <v>296</v>
      </c>
      <c r="J340">
        <v>9</v>
      </c>
      <c r="K340">
        <v>2</v>
      </c>
      <c r="L340">
        <v>602.35</v>
      </c>
      <c r="M340">
        <v>1203.49</v>
      </c>
      <c r="N340">
        <v>1204.7</v>
      </c>
      <c r="O340">
        <v>1.2100000000000364</v>
      </c>
    </row>
    <row r="341" spans="1:15" x14ac:dyDescent="0.25">
      <c r="A341" t="s">
        <v>2088</v>
      </c>
      <c r="B341">
        <v>42</v>
      </c>
      <c r="C341" s="1">
        <v>43730</v>
      </c>
      <c r="D341">
        <v>9</v>
      </c>
      <c r="E341">
        <v>2019</v>
      </c>
      <c r="F341">
        <v>502</v>
      </c>
      <c r="G341">
        <v>267</v>
      </c>
      <c r="H341">
        <v>1</v>
      </c>
      <c r="I341">
        <v>296</v>
      </c>
      <c r="J341">
        <v>9</v>
      </c>
      <c r="K341">
        <v>3</v>
      </c>
      <c r="L341">
        <v>200.05</v>
      </c>
      <c r="M341">
        <v>599.55999999999995</v>
      </c>
      <c r="N341">
        <v>600.15</v>
      </c>
      <c r="O341">
        <v>0.59000000000003183</v>
      </c>
    </row>
    <row r="342" spans="1:15" x14ac:dyDescent="0.25">
      <c r="A342" t="s">
        <v>2088</v>
      </c>
      <c r="B342">
        <v>43</v>
      </c>
      <c r="C342" s="1">
        <v>43730</v>
      </c>
      <c r="D342">
        <v>9</v>
      </c>
      <c r="E342">
        <v>2019</v>
      </c>
      <c r="F342">
        <v>472</v>
      </c>
      <c r="G342">
        <v>267</v>
      </c>
      <c r="H342">
        <v>1</v>
      </c>
      <c r="I342">
        <v>296</v>
      </c>
      <c r="J342">
        <v>9</v>
      </c>
      <c r="K342">
        <v>10</v>
      </c>
      <c r="L342">
        <v>38.1</v>
      </c>
      <c r="M342">
        <v>237.49</v>
      </c>
      <c r="N342">
        <v>381</v>
      </c>
      <c r="O342">
        <v>143.51</v>
      </c>
    </row>
    <row r="343" spans="1:15" x14ac:dyDescent="0.25">
      <c r="A343" t="s">
        <v>2088</v>
      </c>
      <c r="B343">
        <v>44</v>
      </c>
      <c r="C343" s="1">
        <v>43730</v>
      </c>
      <c r="D343">
        <v>9</v>
      </c>
      <c r="E343">
        <v>2019</v>
      </c>
      <c r="F343">
        <v>506</v>
      </c>
      <c r="G343">
        <v>267</v>
      </c>
      <c r="H343">
        <v>1</v>
      </c>
      <c r="I343">
        <v>296</v>
      </c>
      <c r="J343">
        <v>9</v>
      </c>
      <c r="K343">
        <v>2</v>
      </c>
      <c r="L343">
        <v>200.05</v>
      </c>
      <c r="M343">
        <v>399.7</v>
      </c>
      <c r="N343">
        <v>400.1</v>
      </c>
      <c r="O343">
        <v>0.40000000000003411</v>
      </c>
    </row>
    <row r="344" spans="1:15" x14ac:dyDescent="0.25">
      <c r="A344" t="s">
        <v>2088</v>
      </c>
      <c r="B344">
        <v>45</v>
      </c>
      <c r="C344" s="1">
        <v>43730</v>
      </c>
      <c r="D344">
        <v>9</v>
      </c>
      <c r="E344">
        <v>2019</v>
      </c>
      <c r="F344">
        <v>465</v>
      </c>
      <c r="G344">
        <v>267</v>
      </c>
      <c r="H344">
        <v>1</v>
      </c>
      <c r="I344">
        <v>296</v>
      </c>
      <c r="J344">
        <v>9</v>
      </c>
      <c r="K344">
        <v>4</v>
      </c>
      <c r="L344">
        <v>14.69</v>
      </c>
      <c r="M344">
        <v>36.64</v>
      </c>
      <c r="N344">
        <v>58.76</v>
      </c>
      <c r="O344">
        <v>22.119999999999997</v>
      </c>
    </row>
    <row r="345" spans="1:15" x14ac:dyDescent="0.25">
      <c r="A345" t="s">
        <v>2088</v>
      </c>
      <c r="B345">
        <v>46</v>
      </c>
      <c r="C345" s="1">
        <v>43730</v>
      </c>
      <c r="D345">
        <v>9</v>
      </c>
      <c r="E345">
        <v>2019</v>
      </c>
      <c r="F345">
        <v>568</v>
      </c>
      <c r="G345">
        <v>267</v>
      </c>
      <c r="H345">
        <v>13</v>
      </c>
      <c r="I345">
        <v>296</v>
      </c>
      <c r="J345">
        <v>9</v>
      </c>
      <c r="K345">
        <v>2</v>
      </c>
      <c r="L345">
        <v>334.06</v>
      </c>
      <c r="M345">
        <v>922.89</v>
      </c>
      <c r="N345">
        <v>668.12</v>
      </c>
      <c r="O345">
        <v>-254.76999999999998</v>
      </c>
    </row>
    <row r="346" spans="1:15" x14ac:dyDescent="0.25">
      <c r="A346" t="s">
        <v>2088</v>
      </c>
      <c r="B346">
        <v>47</v>
      </c>
      <c r="C346" s="1">
        <v>43730</v>
      </c>
      <c r="D346">
        <v>9</v>
      </c>
      <c r="E346">
        <v>2019</v>
      </c>
      <c r="F346">
        <v>575</v>
      </c>
      <c r="G346">
        <v>267</v>
      </c>
      <c r="H346">
        <v>1</v>
      </c>
      <c r="I346">
        <v>296</v>
      </c>
      <c r="J346">
        <v>9</v>
      </c>
      <c r="K346">
        <v>1</v>
      </c>
      <c r="L346">
        <v>1430.44</v>
      </c>
      <c r="M346">
        <v>1481.94</v>
      </c>
      <c r="N346">
        <v>1430.44</v>
      </c>
      <c r="O346">
        <v>-51.5</v>
      </c>
    </row>
    <row r="347" spans="1:15" x14ac:dyDescent="0.25">
      <c r="A347" t="s">
        <v>2089</v>
      </c>
      <c r="B347">
        <v>1</v>
      </c>
      <c r="C347" s="1">
        <v>43730</v>
      </c>
      <c r="D347">
        <v>9</v>
      </c>
      <c r="E347">
        <v>2019</v>
      </c>
      <c r="F347">
        <v>532</v>
      </c>
      <c r="G347">
        <v>15</v>
      </c>
      <c r="H347">
        <v>1</v>
      </c>
      <c r="I347">
        <v>296</v>
      </c>
      <c r="J347">
        <v>9</v>
      </c>
      <c r="K347">
        <v>2</v>
      </c>
      <c r="L347">
        <v>149.87</v>
      </c>
      <c r="M347">
        <v>273.57</v>
      </c>
      <c r="N347">
        <v>299.74</v>
      </c>
      <c r="O347">
        <v>26.170000000000016</v>
      </c>
    </row>
    <row r="348" spans="1:15" x14ac:dyDescent="0.25">
      <c r="A348" t="s">
        <v>2089</v>
      </c>
      <c r="B348">
        <v>2</v>
      </c>
      <c r="C348" s="1">
        <v>43730</v>
      </c>
      <c r="D348">
        <v>9</v>
      </c>
      <c r="E348">
        <v>2019</v>
      </c>
      <c r="F348">
        <v>363</v>
      </c>
      <c r="G348">
        <v>15</v>
      </c>
      <c r="H348">
        <v>1</v>
      </c>
      <c r="I348">
        <v>296</v>
      </c>
      <c r="J348">
        <v>9</v>
      </c>
      <c r="K348">
        <v>1</v>
      </c>
      <c r="L348">
        <v>1376.99</v>
      </c>
      <c r="M348">
        <v>1251.98</v>
      </c>
      <c r="N348">
        <v>1376.99</v>
      </c>
      <c r="O348">
        <v>125.00999999999999</v>
      </c>
    </row>
    <row r="349" spans="1:15" x14ac:dyDescent="0.25">
      <c r="A349" t="s">
        <v>2089</v>
      </c>
      <c r="B349">
        <v>3</v>
      </c>
      <c r="C349" s="1">
        <v>43730</v>
      </c>
      <c r="D349">
        <v>9</v>
      </c>
      <c r="E349">
        <v>2019</v>
      </c>
      <c r="F349">
        <v>290</v>
      </c>
      <c r="G349">
        <v>15</v>
      </c>
      <c r="H349">
        <v>1</v>
      </c>
      <c r="I349">
        <v>296</v>
      </c>
      <c r="J349">
        <v>9</v>
      </c>
      <c r="K349">
        <v>1</v>
      </c>
      <c r="L349">
        <v>818.7</v>
      </c>
      <c r="M349">
        <v>747.2</v>
      </c>
      <c r="N349">
        <v>818.7</v>
      </c>
      <c r="O349">
        <v>71.5</v>
      </c>
    </row>
    <row r="350" spans="1:15" x14ac:dyDescent="0.25">
      <c r="A350" t="s">
        <v>2089</v>
      </c>
      <c r="B350">
        <v>4</v>
      </c>
      <c r="C350" s="1">
        <v>43730</v>
      </c>
      <c r="D350">
        <v>9</v>
      </c>
      <c r="E350">
        <v>2019</v>
      </c>
      <c r="F350">
        <v>544</v>
      </c>
      <c r="G350">
        <v>15</v>
      </c>
      <c r="H350">
        <v>1</v>
      </c>
      <c r="I350">
        <v>296</v>
      </c>
      <c r="J350">
        <v>9</v>
      </c>
      <c r="K350">
        <v>8</v>
      </c>
      <c r="L350">
        <v>48.59</v>
      </c>
      <c r="M350">
        <v>287.68</v>
      </c>
      <c r="N350">
        <v>388.72</v>
      </c>
      <c r="O350">
        <v>101.04000000000002</v>
      </c>
    </row>
    <row r="351" spans="1:15" x14ac:dyDescent="0.25">
      <c r="A351" t="s">
        <v>2089</v>
      </c>
      <c r="B351">
        <v>5</v>
      </c>
      <c r="C351" s="1">
        <v>43730</v>
      </c>
      <c r="D351">
        <v>9</v>
      </c>
      <c r="E351">
        <v>2019</v>
      </c>
      <c r="F351">
        <v>593</v>
      </c>
      <c r="G351">
        <v>15</v>
      </c>
      <c r="H351">
        <v>1</v>
      </c>
      <c r="I351">
        <v>296</v>
      </c>
      <c r="J351">
        <v>9</v>
      </c>
      <c r="K351">
        <v>1</v>
      </c>
      <c r="L351">
        <v>338.99</v>
      </c>
      <c r="M351">
        <v>308.22000000000003</v>
      </c>
      <c r="N351">
        <v>338.99</v>
      </c>
      <c r="O351">
        <v>30.769999999999982</v>
      </c>
    </row>
    <row r="352" spans="1:15" x14ac:dyDescent="0.25">
      <c r="A352" t="s">
        <v>2089</v>
      </c>
      <c r="B352">
        <v>6</v>
      </c>
      <c r="C352" s="1">
        <v>43730</v>
      </c>
      <c r="D352">
        <v>9</v>
      </c>
      <c r="E352">
        <v>2019</v>
      </c>
      <c r="F352">
        <v>592</v>
      </c>
      <c r="G352">
        <v>15</v>
      </c>
      <c r="H352">
        <v>1</v>
      </c>
      <c r="I352">
        <v>296</v>
      </c>
      <c r="J352">
        <v>9</v>
      </c>
      <c r="K352">
        <v>3</v>
      </c>
      <c r="L352">
        <v>338.99</v>
      </c>
      <c r="M352">
        <v>924.65</v>
      </c>
      <c r="N352">
        <v>1016.97</v>
      </c>
      <c r="O352">
        <v>92.32000000000005</v>
      </c>
    </row>
    <row r="353" spans="1:15" x14ac:dyDescent="0.25">
      <c r="A353" t="s">
        <v>2089</v>
      </c>
      <c r="B353">
        <v>7</v>
      </c>
      <c r="C353" s="1">
        <v>43730</v>
      </c>
      <c r="D353">
        <v>9</v>
      </c>
      <c r="E353">
        <v>2019</v>
      </c>
      <c r="F353">
        <v>513</v>
      </c>
      <c r="G353">
        <v>15</v>
      </c>
      <c r="H353">
        <v>1</v>
      </c>
      <c r="I353">
        <v>296</v>
      </c>
      <c r="J353">
        <v>9</v>
      </c>
      <c r="K353">
        <v>2</v>
      </c>
      <c r="L353">
        <v>218.45</v>
      </c>
      <c r="M353">
        <v>398.75</v>
      </c>
      <c r="N353">
        <v>436.9</v>
      </c>
      <c r="O353">
        <v>38.149999999999977</v>
      </c>
    </row>
    <row r="354" spans="1:15" x14ac:dyDescent="0.25">
      <c r="A354" t="s">
        <v>2089</v>
      </c>
      <c r="B354">
        <v>8</v>
      </c>
      <c r="C354" s="1">
        <v>43730</v>
      </c>
      <c r="D354">
        <v>9</v>
      </c>
      <c r="E354">
        <v>2019</v>
      </c>
      <c r="F354">
        <v>353</v>
      </c>
      <c r="G354">
        <v>15</v>
      </c>
      <c r="H354">
        <v>1</v>
      </c>
      <c r="I354">
        <v>296</v>
      </c>
      <c r="J354">
        <v>9</v>
      </c>
      <c r="K354">
        <v>8</v>
      </c>
      <c r="L354">
        <v>1391.99</v>
      </c>
      <c r="M354">
        <v>10124.959999999999</v>
      </c>
      <c r="N354">
        <v>11135.92</v>
      </c>
      <c r="O354">
        <v>1010.9600000000009</v>
      </c>
    </row>
    <row r="355" spans="1:15" x14ac:dyDescent="0.25">
      <c r="A355" t="s">
        <v>2089</v>
      </c>
      <c r="B355">
        <v>9</v>
      </c>
      <c r="C355" s="1">
        <v>43730</v>
      </c>
      <c r="D355">
        <v>9</v>
      </c>
      <c r="E355">
        <v>2019</v>
      </c>
      <c r="F355">
        <v>517</v>
      </c>
      <c r="G355">
        <v>15</v>
      </c>
      <c r="H355">
        <v>1</v>
      </c>
      <c r="I355">
        <v>296</v>
      </c>
      <c r="J355">
        <v>9</v>
      </c>
      <c r="K355">
        <v>1</v>
      </c>
      <c r="L355">
        <v>31.58</v>
      </c>
      <c r="M355">
        <v>23.37</v>
      </c>
      <c r="N355">
        <v>31.58</v>
      </c>
      <c r="O355">
        <v>8.2099999999999973</v>
      </c>
    </row>
    <row r="356" spans="1:15" x14ac:dyDescent="0.25">
      <c r="A356" t="s">
        <v>2089</v>
      </c>
      <c r="B356">
        <v>10</v>
      </c>
      <c r="C356" s="1">
        <v>43730</v>
      </c>
      <c r="D356">
        <v>9</v>
      </c>
      <c r="E356">
        <v>2019</v>
      </c>
      <c r="F356">
        <v>524</v>
      </c>
      <c r="G356">
        <v>15</v>
      </c>
      <c r="H356">
        <v>1</v>
      </c>
      <c r="I356">
        <v>296</v>
      </c>
      <c r="J356">
        <v>9</v>
      </c>
      <c r="K356">
        <v>4</v>
      </c>
      <c r="L356">
        <v>158.43</v>
      </c>
      <c r="M356">
        <v>578.38</v>
      </c>
      <c r="N356">
        <v>633.72</v>
      </c>
      <c r="O356">
        <v>55.340000000000032</v>
      </c>
    </row>
    <row r="357" spans="1:15" x14ac:dyDescent="0.25">
      <c r="A357" t="s">
        <v>2089</v>
      </c>
      <c r="B357">
        <v>11</v>
      </c>
      <c r="C357" s="1">
        <v>43730</v>
      </c>
      <c r="D357">
        <v>9</v>
      </c>
      <c r="E357">
        <v>2019</v>
      </c>
      <c r="F357">
        <v>558</v>
      </c>
      <c r="G357">
        <v>15</v>
      </c>
      <c r="H357">
        <v>1</v>
      </c>
      <c r="I357">
        <v>296</v>
      </c>
      <c r="J357">
        <v>9</v>
      </c>
      <c r="K357">
        <v>2</v>
      </c>
      <c r="L357">
        <v>242.99</v>
      </c>
      <c r="M357">
        <v>359.63</v>
      </c>
      <c r="N357">
        <v>485.98</v>
      </c>
      <c r="O357">
        <v>126.35000000000002</v>
      </c>
    </row>
    <row r="358" spans="1:15" x14ac:dyDescent="0.25">
      <c r="A358" t="s">
        <v>2089</v>
      </c>
      <c r="B358">
        <v>12</v>
      </c>
      <c r="C358" s="1">
        <v>43730</v>
      </c>
      <c r="D358">
        <v>9</v>
      </c>
      <c r="E358">
        <v>2019</v>
      </c>
      <c r="F358">
        <v>542</v>
      </c>
      <c r="G358">
        <v>15</v>
      </c>
      <c r="H358">
        <v>1</v>
      </c>
      <c r="I358">
        <v>296</v>
      </c>
      <c r="J358">
        <v>9</v>
      </c>
      <c r="K358">
        <v>1</v>
      </c>
      <c r="L358">
        <v>24.29</v>
      </c>
      <c r="M358">
        <v>17.98</v>
      </c>
      <c r="N358">
        <v>24.29</v>
      </c>
      <c r="O358">
        <v>6.3099999999999987</v>
      </c>
    </row>
    <row r="359" spans="1:15" x14ac:dyDescent="0.25">
      <c r="A359" t="s">
        <v>2089</v>
      </c>
      <c r="B359">
        <v>13</v>
      </c>
      <c r="C359" s="1">
        <v>43730</v>
      </c>
      <c r="D359">
        <v>9</v>
      </c>
      <c r="E359">
        <v>2019</v>
      </c>
      <c r="F359">
        <v>402</v>
      </c>
      <c r="G359">
        <v>15</v>
      </c>
      <c r="H359">
        <v>1</v>
      </c>
      <c r="I359">
        <v>296</v>
      </c>
      <c r="J359">
        <v>9</v>
      </c>
      <c r="K359">
        <v>1</v>
      </c>
      <c r="L359">
        <v>72.16</v>
      </c>
      <c r="M359">
        <v>53.4</v>
      </c>
      <c r="N359">
        <v>72.16</v>
      </c>
      <c r="O359">
        <v>18.759999999999998</v>
      </c>
    </row>
    <row r="360" spans="1:15" x14ac:dyDescent="0.25">
      <c r="A360" t="s">
        <v>2089</v>
      </c>
      <c r="B360">
        <v>14</v>
      </c>
      <c r="C360" s="1">
        <v>43730</v>
      </c>
      <c r="D360">
        <v>9</v>
      </c>
      <c r="E360">
        <v>2019</v>
      </c>
      <c r="F360">
        <v>525</v>
      </c>
      <c r="G360">
        <v>15</v>
      </c>
      <c r="H360">
        <v>1</v>
      </c>
      <c r="I360">
        <v>296</v>
      </c>
      <c r="J360">
        <v>9</v>
      </c>
      <c r="K360">
        <v>2</v>
      </c>
      <c r="L360">
        <v>158.43</v>
      </c>
      <c r="M360">
        <v>289.19</v>
      </c>
      <c r="N360">
        <v>316.86</v>
      </c>
      <c r="O360">
        <v>27.670000000000016</v>
      </c>
    </row>
    <row r="361" spans="1:15" x14ac:dyDescent="0.25">
      <c r="A361" t="s">
        <v>2089</v>
      </c>
      <c r="B361">
        <v>15</v>
      </c>
      <c r="C361" s="1">
        <v>43730</v>
      </c>
      <c r="D361">
        <v>9</v>
      </c>
      <c r="E361">
        <v>2019</v>
      </c>
      <c r="F361">
        <v>515</v>
      </c>
      <c r="G361">
        <v>15</v>
      </c>
      <c r="H361">
        <v>1</v>
      </c>
      <c r="I361">
        <v>296</v>
      </c>
      <c r="J361">
        <v>9</v>
      </c>
      <c r="K361">
        <v>1</v>
      </c>
      <c r="L361">
        <v>16.27</v>
      </c>
      <c r="M361">
        <v>12.04</v>
      </c>
      <c r="N361">
        <v>16.27</v>
      </c>
      <c r="O361">
        <v>4.2300000000000004</v>
      </c>
    </row>
    <row r="362" spans="1:15" x14ac:dyDescent="0.25">
      <c r="A362" t="s">
        <v>2089</v>
      </c>
      <c r="B362">
        <v>16</v>
      </c>
      <c r="C362" s="1">
        <v>43730</v>
      </c>
      <c r="D362">
        <v>9</v>
      </c>
      <c r="E362">
        <v>2019</v>
      </c>
      <c r="F362">
        <v>594</v>
      </c>
      <c r="G362">
        <v>15</v>
      </c>
      <c r="H362">
        <v>1</v>
      </c>
      <c r="I362">
        <v>296</v>
      </c>
      <c r="J362">
        <v>9</v>
      </c>
      <c r="K362">
        <v>2</v>
      </c>
      <c r="L362">
        <v>338.99</v>
      </c>
      <c r="M362">
        <v>616.44000000000005</v>
      </c>
      <c r="N362">
        <v>677.98</v>
      </c>
      <c r="O362">
        <v>61.539999999999964</v>
      </c>
    </row>
    <row r="363" spans="1:15" x14ac:dyDescent="0.25">
      <c r="A363" t="s">
        <v>2089</v>
      </c>
      <c r="B363">
        <v>17</v>
      </c>
      <c r="C363" s="1">
        <v>43730</v>
      </c>
      <c r="D363">
        <v>9</v>
      </c>
      <c r="E363">
        <v>2019</v>
      </c>
      <c r="F363">
        <v>298</v>
      </c>
      <c r="G363">
        <v>15</v>
      </c>
      <c r="H363">
        <v>1</v>
      </c>
      <c r="I363">
        <v>296</v>
      </c>
      <c r="J363">
        <v>9</v>
      </c>
      <c r="K363">
        <v>1</v>
      </c>
      <c r="L363">
        <v>809.76</v>
      </c>
      <c r="M363">
        <v>739.04</v>
      </c>
      <c r="N363">
        <v>809.76</v>
      </c>
      <c r="O363">
        <v>70.720000000000027</v>
      </c>
    </row>
    <row r="364" spans="1:15" x14ac:dyDescent="0.25">
      <c r="A364" t="s">
        <v>2089</v>
      </c>
      <c r="B364">
        <v>18</v>
      </c>
      <c r="C364" s="1">
        <v>43730</v>
      </c>
      <c r="D364">
        <v>9</v>
      </c>
      <c r="E364">
        <v>2019</v>
      </c>
      <c r="F364">
        <v>591</v>
      </c>
      <c r="G364">
        <v>15</v>
      </c>
      <c r="H364">
        <v>1</v>
      </c>
      <c r="I364">
        <v>296</v>
      </c>
      <c r="J364">
        <v>9</v>
      </c>
      <c r="K364">
        <v>7</v>
      </c>
      <c r="L364">
        <v>338.99</v>
      </c>
      <c r="M364">
        <v>2157.5300000000002</v>
      </c>
      <c r="N364">
        <v>2372.9299999999998</v>
      </c>
      <c r="O364">
        <v>215.39999999999964</v>
      </c>
    </row>
    <row r="365" spans="1:15" x14ac:dyDescent="0.25">
      <c r="A365" t="s">
        <v>2089</v>
      </c>
      <c r="B365">
        <v>19</v>
      </c>
      <c r="C365" s="1">
        <v>43730</v>
      </c>
      <c r="D365">
        <v>9</v>
      </c>
      <c r="E365">
        <v>2019</v>
      </c>
      <c r="F365">
        <v>359</v>
      </c>
      <c r="G365">
        <v>15</v>
      </c>
      <c r="H365">
        <v>1</v>
      </c>
      <c r="I365">
        <v>296</v>
      </c>
      <c r="J365">
        <v>9</v>
      </c>
      <c r="K365">
        <v>8</v>
      </c>
      <c r="L365">
        <v>1376.99</v>
      </c>
      <c r="M365">
        <v>10015.85</v>
      </c>
      <c r="N365">
        <v>11015.92</v>
      </c>
      <c r="O365">
        <v>1000.0699999999997</v>
      </c>
    </row>
    <row r="366" spans="1:15" x14ac:dyDescent="0.25">
      <c r="A366" t="s">
        <v>2089</v>
      </c>
      <c r="B366">
        <v>20</v>
      </c>
      <c r="C366" s="1">
        <v>43730</v>
      </c>
      <c r="D366">
        <v>9</v>
      </c>
      <c r="E366">
        <v>2019</v>
      </c>
      <c r="F366">
        <v>595</v>
      </c>
      <c r="G366">
        <v>15</v>
      </c>
      <c r="H366">
        <v>1</v>
      </c>
      <c r="I366">
        <v>296</v>
      </c>
      <c r="J366">
        <v>9</v>
      </c>
      <c r="K366">
        <v>5</v>
      </c>
      <c r="L366">
        <v>338.99</v>
      </c>
      <c r="M366">
        <v>1541.09</v>
      </c>
      <c r="N366">
        <v>1694.95</v>
      </c>
      <c r="O366">
        <v>153.86000000000013</v>
      </c>
    </row>
    <row r="367" spans="1:15" x14ac:dyDescent="0.25">
      <c r="A367" t="s">
        <v>2089</v>
      </c>
      <c r="B367">
        <v>21</v>
      </c>
      <c r="C367" s="1">
        <v>43730</v>
      </c>
      <c r="D367">
        <v>9</v>
      </c>
      <c r="E367">
        <v>2019</v>
      </c>
      <c r="F367">
        <v>501</v>
      </c>
      <c r="G367">
        <v>15</v>
      </c>
      <c r="H367">
        <v>1</v>
      </c>
      <c r="I367">
        <v>296</v>
      </c>
      <c r="J367">
        <v>9</v>
      </c>
      <c r="K367">
        <v>1</v>
      </c>
      <c r="L367">
        <v>72.88</v>
      </c>
      <c r="M367">
        <v>53.93</v>
      </c>
      <c r="N367">
        <v>72.88</v>
      </c>
      <c r="O367">
        <v>18.949999999999996</v>
      </c>
    </row>
    <row r="368" spans="1:15" x14ac:dyDescent="0.25">
      <c r="A368" t="s">
        <v>2089</v>
      </c>
      <c r="B368">
        <v>22</v>
      </c>
      <c r="C368" s="1">
        <v>43730</v>
      </c>
      <c r="D368">
        <v>9</v>
      </c>
      <c r="E368">
        <v>2019</v>
      </c>
      <c r="F368">
        <v>603</v>
      </c>
      <c r="G368">
        <v>15</v>
      </c>
      <c r="H368">
        <v>1</v>
      </c>
      <c r="I368">
        <v>296</v>
      </c>
      <c r="J368">
        <v>9</v>
      </c>
      <c r="K368">
        <v>1</v>
      </c>
      <c r="L368">
        <v>72.89</v>
      </c>
      <c r="M368">
        <v>53.94</v>
      </c>
      <c r="N368">
        <v>72.89</v>
      </c>
      <c r="O368">
        <v>18.950000000000003</v>
      </c>
    </row>
    <row r="369" spans="1:15" x14ac:dyDescent="0.25">
      <c r="A369" t="s">
        <v>2089</v>
      </c>
      <c r="B369">
        <v>23</v>
      </c>
      <c r="C369" s="1">
        <v>43730</v>
      </c>
      <c r="D369">
        <v>9</v>
      </c>
      <c r="E369">
        <v>2019</v>
      </c>
      <c r="F369">
        <v>361</v>
      </c>
      <c r="G369">
        <v>15</v>
      </c>
      <c r="H369">
        <v>1</v>
      </c>
      <c r="I369">
        <v>296</v>
      </c>
      <c r="J369">
        <v>9</v>
      </c>
      <c r="K369">
        <v>8</v>
      </c>
      <c r="L369">
        <v>1376.99</v>
      </c>
      <c r="M369">
        <v>10015.85</v>
      </c>
      <c r="N369">
        <v>11015.92</v>
      </c>
      <c r="O369">
        <v>1000.0699999999997</v>
      </c>
    </row>
    <row r="370" spans="1:15" x14ac:dyDescent="0.25">
      <c r="A370" t="s">
        <v>2089</v>
      </c>
      <c r="B370">
        <v>24</v>
      </c>
      <c r="C370" s="1">
        <v>43730</v>
      </c>
      <c r="D370">
        <v>9</v>
      </c>
      <c r="E370">
        <v>2019</v>
      </c>
      <c r="F370">
        <v>512</v>
      </c>
      <c r="G370">
        <v>15</v>
      </c>
      <c r="H370">
        <v>1</v>
      </c>
      <c r="I370">
        <v>296</v>
      </c>
      <c r="J370">
        <v>9</v>
      </c>
      <c r="K370">
        <v>6</v>
      </c>
      <c r="L370">
        <v>218.45</v>
      </c>
      <c r="M370">
        <v>1196.25</v>
      </c>
      <c r="N370">
        <v>1310.7</v>
      </c>
      <c r="O370">
        <v>114.45000000000005</v>
      </c>
    </row>
    <row r="371" spans="1:15" x14ac:dyDescent="0.25">
      <c r="A371" t="s">
        <v>2089</v>
      </c>
      <c r="B371">
        <v>25</v>
      </c>
      <c r="C371" s="1">
        <v>43730</v>
      </c>
      <c r="D371">
        <v>9</v>
      </c>
      <c r="E371">
        <v>2019</v>
      </c>
      <c r="F371">
        <v>476</v>
      </c>
      <c r="G371">
        <v>15</v>
      </c>
      <c r="H371">
        <v>1</v>
      </c>
      <c r="I371">
        <v>296</v>
      </c>
      <c r="J371">
        <v>9</v>
      </c>
      <c r="K371">
        <v>8</v>
      </c>
      <c r="L371">
        <v>41.99</v>
      </c>
      <c r="M371">
        <v>209.41</v>
      </c>
      <c r="N371">
        <v>335.92</v>
      </c>
      <c r="O371">
        <v>126.51000000000002</v>
      </c>
    </row>
    <row r="372" spans="1:15" x14ac:dyDescent="0.25">
      <c r="A372" t="s">
        <v>2089</v>
      </c>
      <c r="B372">
        <v>26</v>
      </c>
      <c r="C372" s="1">
        <v>43730</v>
      </c>
      <c r="D372">
        <v>9</v>
      </c>
      <c r="E372">
        <v>2019</v>
      </c>
      <c r="F372">
        <v>533</v>
      </c>
      <c r="G372">
        <v>15</v>
      </c>
      <c r="H372">
        <v>1</v>
      </c>
      <c r="I372">
        <v>296</v>
      </c>
      <c r="J372">
        <v>9</v>
      </c>
      <c r="K372">
        <v>1</v>
      </c>
      <c r="L372">
        <v>149.87</v>
      </c>
      <c r="M372">
        <v>136.79</v>
      </c>
      <c r="N372">
        <v>149.87</v>
      </c>
      <c r="O372">
        <v>13.080000000000013</v>
      </c>
    </row>
    <row r="373" spans="1:15" x14ac:dyDescent="0.25">
      <c r="A373" t="s">
        <v>2089</v>
      </c>
      <c r="B373">
        <v>27</v>
      </c>
      <c r="C373" s="1">
        <v>43730</v>
      </c>
      <c r="D373">
        <v>9</v>
      </c>
      <c r="E373">
        <v>2019</v>
      </c>
      <c r="F373">
        <v>398</v>
      </c>
      <c r="G373">
        <v>15</v>
      </c>
      <c r="H373">
        <v>1</v>
      </c>
      <c r="I373">
        <v>296</v>
      </c>
      <c r="J373">
        <v>9</v>
      </c>
      <c r="K373">
        <v>8</v>
      </c>
      <c r="L373">
        <v>26.72</v>
      </c>
      <c r="M373">
        <v>158.21</v>
      </c>
      <c r="N373">
        <v>213.76</v>
      </c>
      <c r="O373">
        <v>55.549999999999983</v>
      </c>
    </row>
    <row r="374" spans="1:15" x14ac:dyDescent="0.25">
      <c r="A374" t="s">
        <v>2089</v>
      </c>
      <c r="B374">
        <v>28</v>
      </c>
      <c r="C374" s="1">
        <v>43730</v>
      </c>
      <c r="D374">
        <v>9</v>
      </c>
      <c r="E374">
        <v>2019</v>
      </c>
      <c r="F374">
        <v>599</v>
      </c>
      <c r="G374">
        <v>15</v>
      </c>
      <c r="H374">
        <v>1</v>
      </c>
      <c r="I374">
        <v>296</v>
      </c>
      <c r="J374">
        <v>9</v>
      </c>
      <c r="K374">
        <v>1</v>
      </c>
      <c r="L374">
        <v>323.99</v>
      </c>
      <c r="M374">
        <v>294.58</v>
      </c>
      <c r="N374">
        <v>323.99</v>
      </c>
      <c r="O374">
        <v>29.410000000000025</v>
      </c>
    </row>
    <row r="375" spans="1:15" x14ac:dyDescent="0.25">
      <c r="A375" t="s">
        <v>2089</v>
      </c>
      <c r="B375">
        <v>29</v>
      </c>
      <c r="C375" s="1">
        <v>43730</v>
      </c>
      <c r="D375">
        <v>9</v>
      </c>
      <c r="E375">
        <v>2019</v>
      </c>
      <c r="F375">
        <v>357</v>
      </c>
      <c r="G375">
        <v>15</v>
      </c>
      <c r="H375">
        <v>1</v>
      </c>
      <c r="I375">
        <v>296</v>
      </c>
      <c r="J375">
        <v>9</v>
      </c>
      <c r="K375">
        <v>3</v>
      </c>
      <c r="L375">
        <v>1391.99</v>
      </c>
      <c r="M375">
        <v>3796.86</v>
      </c>
      <c r="N375">
        <v>4175.97</v>
      </c>
      <c r="O375">
        <v>379.11000000000013</v>
      </c>
    </row>
    <row r="376" spans="1:15" x14ac:dyDescent="0.25">
      <c r="A376" t="s">
        <v>2089</v>
      </c>
      <c r="B376">
        <v>30</v>
      </c>
      <c r="C376" s="1">
        <v>43730</v>
      </c>
      <c r="D376">
        <v>9</v>
      </c>
      <c r="E376">
        <v>2019</v>
      </c>
      <c r="F376">
        <v>597</v>
      </c>
      <c r="G376">
        <v>15</v>
      </c>
      <c r="H376">
        <v>1</v>
      </c>
      <c r="I376">
        <v>296</v>
      </c>
      <c r="J376">
        <v>9</v>
      </c>
      <c r="K376">
        <v>2</v>
      </c>
      <c r="L376">
        <v>323.99</v>
      </c>
      <c r="M376">
        <v>589.16</v>
      </c>
      <c r="N376">
        <v>647.98</v>
      </c>
      <c r="O376">
        <v>58.82000000000005</v>
      </c>
    </row>
    <row r="377" spans="1:15" x14ac:dyDescent="0.25">
      <c r="A377" t="s">
        <v>2089</v>
      </c>
      <c r="B377">
        <v>31</v>
      </c>
      <c r="C377" s="1">
        <v>43730</v>
      </c>
      <c r="D377">
        <v>9</v>
      </c>
      <c r="E377">
        <v>2019</v>
      </c>
      <c r="F377">
        <v>552</v>
      </c>
      <c r="G377">
        <v>15</v>
      </c>
      <c r="H377">
        <v>1</v>
      </c>
      <c r="I377">
        <v>296</v>
      </c>
      <c r="J377">
        <v>9</v>
      </c>
      <c r="K377">
        <v>2</v>
      </c>
      <c r="L377">
        <v>54.89</v>
      </c>
      <c r="M377">
        <v>81.239999999999995</v>
      </c>
      <c r="N377">
        <v>109.78</v>
      </c>
      <c r="O377">
        <v>28.540000000000006</v>
      </c>
    </row>
    <row r="378" spans="1:15" x14ac:dyDescent="0.25">
      <c r="A378" t="s">
        <v>2089</v>
      </c>
      <c r="B378">
        <v>32</v>
      </c>
      <c r="C378" s="1">
        <v>43730</v>
      </c>
      <c r="D378">
        <v>9</v>
      </c>
      <c r="E378">
        <v>2019</v>
      </c>
      <c r="F378">
        <v>556</v>
      </c>
      <c r="G378">
        <v>15</v>
      </c>
      <c r="H378">
        <v>1</v>
      </c>
      <c r="I378">
        <v>296</v>
      </c>
      <c r="J378">
        <v>9</v>
      </c>
      <c r="K378">
        <v>2</v>
      </c>
      <c r="L378">
        <v>105.29</v>
      </c>
      <c r="M378">
        <v>155.84</v>
      </c>
      <c r="N378">
        <v>210.58</v>
      </c>
      <c r="O378">
        <v>54.740000000000009</v>
      </c>
    </row>
    <row r="379" spans="1:15" x14ac:dyDescent="0.25">
      <c r="A379" t="s">
        <v>2089</v>
      </c>
      <c r="B379">
        <v>33</v>
      </c>
      <c r="C379" s="1">
        <v>43730</v>
      </c>
      <c r="D379">
        <v>9</v>
      </c>
      <c r="E379">
        <v>2019</v>
      </c>
      <c r="F379">
        <v>543</v>
      </c>
      <c r="G379">
        <v>15</v>
      </c>
      <c r="H379">
        <v>1</v>
      </c>
      <c r="I379">
        <v>296</v>
      </c>
      <c r="J379">
        <v>9</v>
      </c>
      <c r="K379">
        <v>2</v>
      </c>
      <c r="L379">
        <v>37.25</v>
      </c>
      <c r="M379">
        <v>55.14</v>
      </c>
      <c r="N379">
        <v>74.5</v>
      </c>
      <c r="O379">
        <v>19.36</v>
      </c>
    </row>
    <row r="380" spans="1:15" x14ac:dyDescent="0.25">
      <c r="A380" t="s">
        <v>2089</v>
      </c>
      <c r="B380">
        <v>34</v>
      </c>
      <c r="C380" s="1">
        <v>43730</v>
      </c>
      <c r="D380">
        <v>9</v>
      </c>
      <c r="E380">
        <v>2019</v>
      </c>
      <c r="F380">
        <v>309</v>
      </c>
      <c r="G380">
        <v>15</v>
      </c>
      <c r="H380">
        <v>1</v>
      </c>
      <c r="I380">
        <v>296</v>
      </c>
      <c r="J380">
        <v>9</v>
      </c>
      <c r="K380">
        <v>2</v>
      </c>
      <c r="L380">
        <v>818.7</v>
      </c>
      <c r="M380">
        <v>1494.4</v>
      </c>
      <c r="N380">
        <v>1637.4</v>
      </c>
      <c r="O380">
        <v>143</v>
      </c>
    </row>
    <row r="381" spans="1:15" x14ac:dyDescent="0.25">
      <c r="A381" t="s">
        <v>2089</v>
      </c>
      <c r="B381">
        <v>35</v>
      </c>
      <c r="C381" s="1">
        <v>43730</v>
      </c>
      <c r="D381">
        <v>9</v>
      </c>
      <c r="E381">
        <v>2019</v>
      </c>
      <c r="F381">
        <v>555</v>
      </c>
      <c r="G381">
        <v>15</v>
      </c>
      <c r="H381">
        <v>1</v>
      </c>
      <c r="I381">
        <v>296</v>
      </c>
      <c r="J381">
        <v>9</v>
      </c>
      <c r="K381">
        <v>4</v>
      </c>
      <c r="L381">
        <v>63.9</v>
      </c>
      <c r="M381">
        <v>189.14</v>
      </c>
      <c r="N381">
        <v>255.6</v>
      </c>
      <c r="O381">
        <v>66.460000000000008</v>
      </c>
    </row>
    <row r="382" spans="1:15" x14ac:dyDescent="0.25">
      <c r="A382" t="s">
        <v>2089</v>
      </c>
      <c r="B382">
        <v>36</v>
      </c>
      <c r="C382" s="1">
        <v>43730</v>
      </c>
      <c r="D382">
        <v>9</v>
      </c>
      <c r="E382">
        <v>2019</v>
      </c>
      <c r="F382">
        <v>531</v>
      </c>
      <c r="G382">
        <v>15</v>
      </c>
      <c r="H382">
        <v>1</v>
      </c>
      <c r="I382">
        <v>296</v>
      </c>
      <c r="J382">
        <v>9</v>
      </c>
      <c r="K382">
        <v>8</v>
      </c>
      <c r="L382">
        <v>149.87</v>
      </c>
      <c r="M382">
        <v>1094.28</v>
      </c>
      <c r="N382">
        <v>1198.96</v>
      </c>
      <c r="O382">
        <v>104.68000000000006</v>
      </c>
    </row>
    <row r="383" spans="1:15" x14ac:dyDescent="0.25">
      <c r="A383" t="s">
        <v>2089</v>
      </c>
      <c r="B383">
        <v>37</v>
      </c>
      <c r="C383" s="1">
        <v>43730</v>
      </c>
      <c r="D383">
        <v>9</v>
      </c>
      <c r="E383">
        <v>2019</v>
      </c>
      <c r="F383">
        <v>474</v>
      </c>
      <c r="G383">
        <v>15</v>
      </c>
      <c r="H383">
        <v>1</v>
      </c>
      <c r="I383">
        <v>296</v>
      </c>
      <c r="J383">
        <v>9</v>
      </c>
      <c r="K383">
        <v>6</v>
      </c>
      <c r="L383">
        <v>41.99</v>
      </c>
      <c r="M383">
        <v>157.06</v>
      </c>
      <c r="N383">
        <v>251.94</v>
      </c>
      <c r="O383">
        <v>94.88</v>
      </c>
    </row>
    <row r="384" spans="1:15" x14ac:dyDescent="0.25">
      <c r="A384" t="s">
        <v>2089</v>
      </c>
      <c r="B384">
        <v>38</v>
      </c>
      <c r="C384" s="1">
        <v>43730</v>
      </c>
      <c r="D384">
        <v>9</v>
      </c>
      <c r="E384">
        <v>2019</v>
      </c>
      <c r="F384">
        <v>601</v>
      </c>
      <c r="G384">
        <v>15</v>
      </c>
      <c r="H384">
        <v>1</v>
      </c>
      <c r="I384">
        <v>296</v>
      </c>
      <c r="J384">
        <v>9</v>
      </c>
      <c r="K384">
        <v>3</v>
      </c>
      <c r="L384">
        <v>32.39</v>
      </c>
      <c r="M384">
        <v>71.91</v>
      </c>
      <c r="N384">
        <v>97.17</v>
      </c>
      <c r="O384">
        <v>25.260000000000005</v>
      </c>
    </row>
    <row r="385" spans="1:15" x14ac:dyDescent="0.25">
      <c r="A385" t="s">
        <v>2089</v>
      </c>
      <c r="B385">
        <v>39</v>
      </c>
      <c r="C385" s="1">
        <v>43730</v>
      </c>
      <c r="D385">
        <v>9</v>
      </c>
      <c r="E385">
        <v>2019</v>
      </c>
      <c r="F385">
        <v>295</v>
      </c>
      <c r="G385">
        <v>15</v>
      </c>
      <c r="H385">
        <v>1</v>
      </c>
      <c r="I385">
        <v>296</v>
      </c>
      <c r="J385">
        <v>9</v>
      </c>
      <c r="K385">
        <v>3</v>
      </c>
      <c r="L385">
        <v>818.7</v>
      </c>
      <c r="M385">
        <v>2241.6</v>
      </c>
      <c r="N385">
        <v>2456.1</v>
      </c>
      <c r="O385">
        <v>214.5</v>
      </c>
    </row>
    <row r="386" spans="1:15" x14ac:dyDescent="0.25">
      <c r="A386" t="s">
        <v>2089</v>
      </c>
      <c r="B386">
        <v>40</v>
      </c>
      <c r="C386" s="1">
        <v>43730</v>
      </c>
      <c r="D386">
        <v>9</v>
      </c>
      <c r="E386">
        <v>2019</v>
      </c>
      <c r="F386">
        <v>475</v>
      </c>
      <c r="G386">
        <v>15</v>
      </c>
      <c r="H386">
        <v>1</v>
      </c>
      <c r="I386">
        <v>296</v>
      </c>
      <c r="J386">
        <v>9</v>
      </c>
      <c r="K386">
        <v>1</v>
      </c>
      <c r="L386">
        <v>41.99</v>
      </c>
      <c r="M386">
        <v>26.18</v>
      </c>
      <c r="N386">
        <v>41.99</v>
      </c>
      <c r="O386">
        <v>15.810000000000002</v>
      </c>
    </row>
    <row r="387" spans="1:15" x14ac:dyDescent="0.25">
      <c r="A387" t="s">
        <v>2089</v>
      </c>
      <c r="B387">
        <v>41</v>
      </c>
      <c r="C387" s="1">
        <v>43730</v>
      </c>
      <c r="D387">
        <v>9</v>
      </c>
      <c r="E387">
        <v>2019</v>
      </c>
      <c r="F387">
        <v>355</v>
      </c>
      <c r="G387">
        <v>15</v>
      </c>
      <c r="H387">
        <v>1</v>
      </c>
      <c r="I387">
        <v>296</v>
      </c>
      <c r="J387">
        <v>9</v>
      </c>
      <c r="K387">
        <v>3</v>
      </c>
      <c r="L387">
        <v>1391.99</v>
      </c>
      <c r="M387">
        <v>3796.86</v>
      </c>
      <c r="N387">
        <v>4175.97</v>
      </c>
      <c r="O387">
        <v>379.11000000000013</v>
      </c>
    </row>
    <row r="388" spans="1:15" x14ac:dyDescent="0.25">
      <c r="A388" t="s">
        <v>2089</v>
      </c>
      <c r="B388">
        <v>42</v>
      </c>
      <c r="C388" s="1">
        <v>43730</v>
      </c>
      <c r="D388">
        <v>9</v>
      </c>
      <c r="E388">
        <v>2019</v>
      </c>
      <c r="F388">
        <v>511</v>
      </c>
      <c r="G388">
        <v>15</v>
      </c>
      <c r="H388">
        <v>1</v>
      </c>
      <c r="I388">
        <v>296</v>
      </c>
      <c r="J388">
        <v>9</v>
      </c>
      <c r="K388">
        <v>4</v>
      </c>
      <c r="L388">
        <v>218.45</v>
      </c>
      <c r="M388">
        <v>797.5</v>
      </c>
      <c r="N388">
        <v>873.8</v>
      </c>
      <c r="O388">
        <v>76.299999999999955</v>
      </c>
    </row>
    <row r="389" spans="1:15" x14ac:dyDescent="0.25">
      <c r="A389" t="s">
        <v>2102</v>
      </c>
      <c r="B389">
        <v>1</v>
      </c>
      <c r="C389" s="1">
        <v>43731</v>
      </c>
      <c r="D389">
        <v>9</v>
      </c>
      <c r="E389">
        <v>2019</v>
      </c>
      <c r="F389">
        <v>298</v>
      </c>
      <c r="G389">
        <v>33</v>
      </c>
      <c r="H389">
        <v>1</v>
      </c>
      <c r="I389">
        <v>296</v>
      </c>
      <c r="J389">
        <v>9</v>
      </c>
      <c r="K389">
        <v>1</v>
      </c>
      <c r="L389">
        <v>809.76</v>
      </c>
      <c r="M389">
        <v>739.04</v>
      </c>
      <c r="N389">
        <v>809.76</v>
      </c>
      <c r="O389">
        <v>70.720000000000027</v>
      </c>
    </row>
    <row r="390" spans="1:15" x14ac:dyDescent="0.25">
      <c r="A390" t="s">
        <v>2102</v>
      </c>
      <c r="B390">
        <v>2</v>
      </c>
      <c r="C390" s="1">
        <v>43731</v>
      </c>
      <c r="D390">
        <v>9</v>
      </c>
      <c r="E390">
        <v>2019</v>
      </c>
      <c r="F390">
        <v>593</v>
      </c>
      <c r="G390">
        <v>33</v>
      </c>
      <c r="H390">
        <v>1</v>
      </c>
      <c r="I390">
        <v>296</v>
      </c>
      <c r="J390">
        <v>9</v>
      </c>
      <c r="K390">
        <v>1</v>
      </c>
      <c r="L390">
        <v>338.99</v>
      </c>
      <c r="M390">
        <v>308.22000000000003</v>
      </c>
      <c r="N390">
        <v>338.99</v>
      </c>
      <c r="O390">
        <v>30.769999999999982</v>
      </c>
    </row>
    <row r="391" spans="1:15" x14ac:dyDescent="0.25">
      <c r="A391" t="s">
        <v>2102</v>
      </c>
      <c r="B391">
        <v>3</v>
      </c>
      <c r="C391" s="1">
        <v>43731</v>
      </c>
      <c r="D391">
        <v>9</v>
      </c>
      <c r="E391">
        <v>2019</v>
      </c>
      <c r="F391">
        <v>556</v>
      </c>
      <c r="G391">
        <v>33</v>
      </c>
      <c r="H391">
        <v>1</v>
      </c>
      <c r="I391">
        <v>296</v>
      </c>
      <c r="J391">
        <v>9</v>
      </c>
      <c r="K391">
        <v>1</v>
      </c>
      <c r="L391">
        <v>105.29</v>
      </c>
      <c r="M391">
        <v>77.92</v>
      </c>
      <c r="N391">
        <v>105.29</v>
      </c>
      <c r="O391">
        <v>27.370000000000005</v>
      </c>
    </row>
    <row r="392" spans="1:15" x14ac:dyDescent="0.25">
      <c r="A392" t="s">
        <v>2142</v>
      </c>
      <c r="B392">
        <v>1</v>
      </c>
      <c r="C392" s="1">
        <v>43737</v>
      </c>
      <c r="D392">
        <v>9</v>
      </c>
      <c r="E392">
        <v>2019</v>
      </c>
      <c r="F392">
        <v>496</v>
      </c>
      <c r="G392">
        <v>616</v>
      </c>
      <c r="H392">
        <v>1</v>
      </c>
      <c r="I392">
        <v>296</v>
      </c>
      <c r="J392">
        <v>9</v>
      </c>
      <c r="K392">
        <v>1</v>
      </c>
      <c r="L392">
        <v>602.35</v>
      </c>
      <c r="M392">
        <v>601.74</v>
      </c>
      <c r="N392">
        <v>602.35</v>
      </c>
      <c r="O392">
        <v>0.61000000000001364</v>
      </c>
    </row>
    <row r="393" spans="1:15" x14ac:dyDescent="0.25">
      <c r="A393" t="s">
        <v>2142</v>
      </c>
      <c r="B393">
        <v>2</v>
      </c>
      <c r="C393" s="1">
        <v>43737</v>
      </c>
      <c r="D393">
        <v>9</v>
      </c>
      <c r="E393">
        <v>2019</v>
      </c>
      <c r="F393">
        <v>569</v>
      </c>
      <c r="G393">
        <v>616</v>
      </c>
      <c r="H393">
        <v>13</v>
      </c>
      <c r="I393">
        <v>296</v>
      </c>
      <c r="J393">
        <v>9</v>
      </c>
      <c r="K393">
        <v>1</v>
      </c>
      <c r="L393">
        <v>334.06</v>
      </c>
      <c r="M393">
        <v>461.44</v>
      </c>
      <c r="N393">
        <v>334.06</v>
      </c>
      <c r="O393">
        <v>-127.38</v>
      </c>
    </row>
    <row r="394" spans="1:15" x14ac:dyDescent="0.25">
      <c r="A394" t="s">
        <v>2142</v>
      </c>
      <c r="B394">
        <v>3</v>
      </c>
      <c r="C394" s="1">
        <v>43737</v>
      </c>
      <c r="D394">
        <v>9</v>
      </c>
      <c r="E394">
        <v>2019</v>
      </c>
      <c r="F394">
        <v>523</v>
      </c>
      <c r="G394">
        <v>616</v>
      </c>
      <c r="H394">
        <v>1</v>
      </c>
      <c r="I394">
        <v>296</v>
      </c>
      <c r="J394">
        <v>9</v>
      </c>
      <c r="K394">
        <v>1</v>
      </c>
      <c r="L394">
        <v>31.58</v>
      </c>
      <c r="M394">
        <v>23.37</v>
      </c>
      <c r="N394">
        <v>31.58</v>
      </c>
      <c r="O394">
        <v>8.2099999999999973</v>
      </c>
    </row>
    <row r="395" spans="1:15" x14ac:dyDescent="0.25">
      <c r="A395" t="s">
        <v>2156</v>
      </c>
      <c r="B395">
        <v>1</v>
      </c>
      <c r="C395" s="1">
        <v>43741</v>
      </c>
      <c r="D395">
        <v>10</v>
      </c>
      <c r="E395">
        <v>2019</v>
      </c>
      <c r="F395">
        <v>570</v>
      </c>
      <c r="G395">
        <v>429</v>
      </c>
      <c r="H395">
        <v>1</v>
      </c>
      <c r="I395">
        <v>296</v>
      </c>
      <c r="J395">
        <v>9</v>
      </c>
      <c r="K395">
        <v>1</v>
      </c>
      <c r="L395">
        <v>445.41</v>
      </c>
      <c r="M395">
        <v>461.44</v>
      </c>
      <c r="N395">
        <v>445.41</v>
      </c>
      <c r="O395">
        <v>-16.029999999999973</v>
      </c>
    </row>
    <row r="396" spans="1:15" x14ac:dyDescent="0.25">
      <c r="A396" t="s">
        <v>2156</v>
      </c>
      <c r="B396">
        <v>2</v>
      </c>
      <c r="C396" s="1">
        <v>43741</v>
      </c>
      <c r="D396">
        <v>10</v>
      </c>
      <c r="E396">
        <v>2019</v>
      </c>
      <c r="F396">
        <v>566</v>
      </c>
      <c r="G396">
        <v>429</v>
      </c>
      <c r="H396">
        <v>1</v>
      </c>
      <c r="I396">
        <v>296</v>
      </c>
      <c r="J396">
        <v>9</v>
      </c>
      <c r="K396">
        <v>1</v>
      </c>
      <c r="L396">
        <v>445.41</v>
      </c>
      <c r="M396">
        <v>461.44</v>
      </c>
      <c r="N396">
        <v>445.41</v>
      </c>
      <c r="O396">
        <v>-16.029999999999973</v>
      </c>
    </row>
    <row r="397" spans="1:15" x14ac:dyDescent="0.25">
      <c r="A397" t="s">
        <v>2160</v>
      </c>
      <c r="B397">
        <v>1</v>
      </c>
      <c r="C397" s="1">
        <v>43743</v>
      </c>
      <c r="D397">
        <v>10</v>
      </c>
      <c r="E397">
        <v>2019</v>
      </c>
      <c r="F397">
        <v>576</v>
      </c>
      <c r="G397">
        <v>634</v>
      </c>
      <c r="H397">
        <v>1</v>
      </c>
      <c r="I397">
        <v>296</v>
      </c>
      <c r="J397">
        <v>9</v>
      </c>
      <c r="K397">
        <v>1</v>
      </c>
      <c r="L397">
        <v>1430.44</v>
      </c>
      <c r="M397">
        <v>1481.94</v>
      </c>
      <c r="N397">
        <v>1430.44</v>
      </c>
      <c r="O397">
        <v>-51.5</v>
      </c>
    </row>
    <row r="398" spans="1:15" x14ac:dyDescent="0.25">
      <c r="A398" t="s">
        <v>2160</v>
      </c>
      <c r="B398">
        <v>2</v>
      </c>
      <c r="C398" s="1">
        <v>43743</v>
      </c>
      <c r="D398">
        <v>10</v>
      </c>
      <c r="E398">
        <v>2019</v>
      </c>
      <c r="F398">
        <v>572</v>
      </c>
      <c r="G398">
        <v>634</v>
      </c>
      <c r="H398">
        <v>1</v>
      </c>
      <c r="I398">
        <v>296</v>
      </c>
      <c r="J398">
        <v>9</v>
      </c>
      <c r="K398">
        <v>1</v>
      </c>
      <c r="L398">
        <v>445.41</v>
      </c>
      <c r="M398">
        <v>461.44</v>
      </c>
      <c r="N398">
        <v>445.41</v>
      </c>
      <c r="O398">
        <v>-16.029999999999973</v>
      </c>
    </row>
    <row r="399" spans="1:15" x14ac:dyDescent="0.25">
      <c r="A399" t="s">
        <v>2160</v>
      </c>
      <c r="B399">
        <v>3</v>
      </c>
      <c r="C399" s="1">
        <v>43743</v>
      </c>
      <c r="D399">
        <v>10</v>
      </c>
      <c r="E399">
        <v>2019</v>
      </c>
      <c r="F399">
        <v>568</v>
      </c>
      <c r="G399">
        <v>634</v>
      </c>
      <c r="H399">
        <v>1</v>
      </c>
      <c r="I399">
        <v>296</v>
      </c>
      <c r="J399">
        <v>9</v>
      </c>
      <c r="K399">
        <v>3</v>
      </c>
      <c r="L399">
        <v>445.41</v>
      </c>
      <c r="M399">
        <v>1384.33</v>
      </c>
      <c r="N399">
        <v>1336.23</v>
      </c>
      <c r="O399">
        <v>-48.099999999999909</v>
      </c>
    </row>
    <row r="400" spans="1:15" x14ac:dyDescent="0.25">
      <c r="A400" t="s">
        <v>2160</v>
      </c>
      <c r="B400">
        <v>4</v>
      </c>
      <c r="C400" s="1">
        <v>43743</v>
      </c>
      <c r="D400">
        <v>10</v>
      </c>
      <c r="E400">
        <v>2019</v>
      </c>
      <c r="F400">
        <v>579</v>
      </c>
      <c r="G400">
        <v>634</v>
      </c>
      <c r="H400">
        <v>1</v>
      </c>
      <c r="I400">
        <v>296</v>
      </c>
      <c r="J400">
        <v>9</v>
      </c>
      <c r="K400">
        <v>1</v>
      </c>
      <c r="L400">
        <v>728.91</v>
      </c>
      <c r="M400">
        <v>755.15</v>
      </c>
      <c r="N400">
        <v>728.91</v>
      </c>
      <c r="O400">
        <v>-26.240000000000009</v>
      </c>
    </row>
    <row r="401" spans="1:15" x14ac:dyDescent="0.25">
      <c r="A401" t="s">
        <v>2160</v>
      </c>
      <c r="B401">
        <v>5</v>
      </c>
      <c r="C401" s="1">
        <v>43743</v>
      </c>
      <c r="D401">
        <v>10</v>
      </c>
      <c r="E401">
        <v>2019</v>
      </c>
      <c r="F401">
        <v>561</v>
      </c>
      <c r="G401">
        <v>634</v>
      </c>
      <c r="H401">
        <v>1</v>
      </c>
      <c r="I401">
        <v>296</v>
      </c>
      <c r="J401">
        <v>9</v>
      </c>
      <c r="K401">
        <v>1</v>
      </c>
      <c r="L401">
        <v>1430.44</v>
      </c>
      <c r="M401">
        <v>1481.94</v>
      </c>
      <c r="N401">
        <v>1430.44</v>
      </c>
      <c r="O401">
        <v>-51.5</v>
      </c>
    </row>
    <row r="402" spans="1:15" x14ac:dyDescent="0.25">
      <c r="A402" t="s">
        <v>2174</v>
      </c>
      <c r="B402">
        <v>1</v>
      </c>
      <c r="C402" s="1">
        <v>43746</v>
      </c>
      <c r="D402">
        <v>10</v>
      </c>
      <c r="E402">
        <v>2019</v>
      </c>
      <c r="F402">
        <v>552</v>
      </c>
      <c r="G402">
        <v>123</v>
      </c>
      <c r="H402">
        <v>1</v>
      </c>
      <c r="I402">
        <v>296</v>
      </c>
      <c r="J402">
        <v>9</v>
      </c>
      <c r="K402">
        <v>1</v>
      </c>
      <c r="L402">
        <v>54.89</v>
      </c>
      <c r="M402">
        <v>40.619999999999997</v>
      </c>
      <c r="N402">
        <v>54.89</v>
      </c>
      <c r="O402">
        <v>14.270000000000003</v>
      </c>
    </row>
    <row r="403" spans="1:15" x14ac:dyDescent="0.25">
      <c r="A403" t="s">
        <v>2174</v>
      </c>
      <c r="B403">
        <v>2</v>
      </c>
      <c r="C403" s="1">
        <v>43746</v>
      </c>
      <c r="D403">
        <v>10</v>
      </c>
      <c r="E403">
        <v>2019</v>
      </c>
      <c r="F403">
        <v>490</v>
      </c>
      <c r="G403">
        <v>123</v>
      </c>
      <c r="H403">
        <v>1</v>
      </c>
      <c r="I403">
        <v>296</v>
      </c>
      <c r="J403">
        <v>9</v>
      </c>
      <c r="K403">
        <v>1</v>
      </c>
      <c r="L403">
        <v>32.39</v>
      </c>
      <c r="M403">
        <v>41.57</v>
      </c>
      <c r="N403">
        <v>32.39</v>
      </c>
      <c r="O403">
        <v>-9.18</v>
      </c>
    </row>
    <row r="404" spans="1:15" x14ac:dyDescent="0.25">
      <c r="A404" t="s">
        <v>2174</v>
      </c>
      <c r="B404">
        <v>3</v>
      </c>
      <c r="C404" s="1">
        <v>43746</v>
      </c>
      <c r="D404">
        <v>10</v>
      </c>
      <c r="E404">
        <v>2019</v>
      </c>
      <c r="F404">
        <v>572</v>
      </c>
      <c r="G404">
        <v>123</v>
      </c>
      <c r="H404">
        <v>1</v>
      </c>
      <c r="I404">
        <v>296</v>
      </c>
      <c r="J404">
        <v>9</v>
      </c>
      <c r="K404">
        <v>1</v>
      </c>
      <c r="L404">
        <v>445.41</v>
      </c>
      <c r="M404">
        <v>461.44</v>
      </c>
      <c r="N404">
        <v>445.41</v>
      </c>
      <c r="O404">
        <v>-16.029999999999973</v>
      </c>
    </row>
    <row r="405" spans="1:15" x14ac:dyDescent="0.25">
      <c r="A405" t="s">
        <v>2174</v>
      </c>
      <c r="B405">
        <v>4</v>
      </c>
      <c r="C405" s="1">
        <v>43746</v>
      </c>
      <c r="D405">
        <v>10</v>
      </c>
      <c r="E405">
        <v>2019</v>
      </c>
      <c r="F405">
        <v>586</v>
      </c>
      <c r="G405">
        <v>123</v>
      </c>
      <c r="H405">
        <v>1</v>
      </c>
      <c r="I405">
        <v>296</v>
      </c>
      <c r="J405">
        <v>9</v>
      </c>
      <c r="K405">
        <v>1</v>
      </c>
      <c r="L405">
        <v>445.41</v>
      </c>
      <c r="M405">
        <v>461.44</v>
      </c>
      <c r="N405">
        <v>445.41</v>
      </c>
      <c r="O405">
        <v>-16.029999999999973</v>
      </c>
    </row>
    <row r="406" spans="1:15" x14ac:dyDescent="0.25">
      <c r="A406" t="s">
        <v>2174</v>
      </c>
      <c r="B406">
        <v>5</v>
      </c>
      <c r="C406" s="1">
        <v>43746</v>
      </c>
      <c r="D406">
        <v>10</v>
      </c>
      <c r="E406">
        <v>2019</v>
      </c>
      <c r="F406">
        <v>568</v>
      </c>
      <c r="G406">
        <v>123</v>
      </c>
      <c r="H406">
        <v>1</v>
      </c>
      <c r="I406">
        <v>296</v>
      </c>
      <c r="J406">
        <v>9</v>
      </c>
      <c r="K406">
        <v>1</v>
      </c>
      <c r="L406">
        <v>445.41</v>
      </c>
      <c r="M406">
        <v>461.44</v>
      </c>
      <c r="N406">
        <v>445.41</v>
      </c>
      <c r="O406">
        <v>-16.029999999999973</v>
      </c>
    </row>
    <row r="407" spans="1:15" x14ac:dyDescent="0.25">
      <c r="A407" t="s">
        <v>2174</v>
      </c>
      <c r="B407">
        <v>6</v>
      </c>
      <c r="C407" s="1">
        <v>43746</v>
      </c>
      <c r="D407">
        <v>10</v>
      </c>
      <c r="E407">
        <v>2019</v>
      </c>
      <c r="F407">
        <v>477</v>
      </c>
      <c r="G407">
        <v>123</v>
      </c>
      <c r="H407">
        <v>1</v>
      </c>
      <c r="I407">
        <v>296</v>
      </c>
      <c r="J407">
        <v>9</v>
      </c>
      <c r="K407">
        <v>3</v>
      </c>
      <c r="L407">
        <v>2.99</v>
      </c>
      <c r="M407">
        <v>5.6</v>
      </c>
      <c r="N407">
        <v>8.9700000000000006</v>
      </c>
      <c r="O407">
        <v>3.370000000000001</v>
      </c>
    </row>
    <row r="408" spans="1:15" x14ac:dyDescent="0.25">
      <c r="A408" t="s">
        <v>2174</v>
      </c>
      <c r="B408">
        <v>7</v>
      </c>
      <c r="C408" s="1">
        <v>43746</v>
      </c>
      <c r="D408">
        <v>10</v>
      </c>
      <c r="E408">
        <v>2019</v>
      </c>
      <c r="F408">
        <v>561</v>
      </c>
      <c r="G408">
        <v>123</v>
      </c>
      <c r="H408">
        <v>1</v>
      </c>
      <c r="I408">
        <v>296</v>
      </c>
      <c r="J408">
        <v>9</v>
      </c>
      <c r="K408">
        <v>1</v>
      </c>
      <c r="L408">
        <v>1430.44</v>
      </c>
      <c r="M408">
        <v>1481.94</v>
      </c>
      <c r="N408">
        <v>1430.44</v>
      </c>
      <c r="O408">
        <v>-51.5</v>
      </c>
    </row>
    <row r="409" spans="1:15" x14ac:dyDescent="0.25">
      <c r="A409" t="s">
        <v>2174</v>
      </c>
      <c r="B409">
        <v>8</v>
      </c>
      <c r="C409" s="1">
        <v>43746</v>
      </c>
      <c r="D409">
        <v>10</v>
      </c>
      <c r="E409">
        <v>2019</v>
      </c>
      <c r="F409">
        <v>576</v>
      </c>
      <c r="G409">
        <v>123</v>
      </c>
      <c r="H409">
        <v>1</v>
      </c>
      <c r="I409">
        <v>296</v>
      </c>
      <c r="J409">
        <v>9</v>
      </c>
      <c r="K409">
        <v>2</v>
      </c>
      <c r="L409">
        <v>1430.44</v>
      </c>
      <c r="M409">
        <v>2963.88</v>
      </c>
      <c r="N409">
        <v>2860.88</v>
      </c>
      <c r="O409">
        <v>-103</v>
      </c>
    </row>
    <row r="410" spans="1:15" x14ac:dyDescent="0.25">
      <c r="A410" t="s">
        <v>2174</v>
      </c>
      <c r="B410">
        <v>9</v>
      </c>
      <c r="C410" s="1">
        <v>43746</v>
      </c>
      <c r="D410">
        <v>10</v>
      </c>
      <c r="E410">
        <v>2019</v>
      </c>
      <c r="F410">
        <v>573</v>
      </c>
      <c r="G410">
        <v>123</v>
      </c>
      <c r="H410">
        <v>1</v>
      </c>
      <c r="I410">
        <v>296</v>
      </c>
      <c r="J410">
        <v>9</v>
      </c>
      <c r="K410">
        <v>1</v>
      </c>
      <c r="L410">
        <v>1430.44</v>
      </c>
      <c r="M410">
        <v>1481.94</v>
      </c>
      <c r="N410">
        <v>1430.44</v>
      </c>
      <c r="O410">
        <v>-51.5</v>
      </c>
    </row>
    <row r="411" spans="1:15" x14ac:dyDescent="0.25">
      <c r="A411" t="s">
        <v>2216</v>
      </c>
      <c r="B411">
        <v>1</v>
      </c>
      <c r="C411" s="1">
        <v>43760</v>
      </c>
      <c r="D411">
        <v>10</v>
      </c>
      <c r="E411">
        <v>2019</v>
      </c>
      <c r="F411">
        <v>568</v>
      </c>
      <c r="G411">
        <v>231</v>
      </c>
      <c r="H411">
        <v>1</v>
      </c>
      <c r="I411">
        <v>296</v>
      </c>
      <c r="J411">
        <v>9</v>
      </c>
      <c r="K411">
        <v>1</v>
      </c>
      <c r="L411">
        <v>445.41</v>
      </c>
      <c r="M411">
        <v>461.44</v>
      </c>
      <c r="N411">
        <v>445.41</v>
      </c>
      <c r="O411">
        <v>-16.029999999999973</v>
      </c>
    </row>
    <row r="412" spans="1:15" x14ac:dyDescent="0.25">
      <c r="A412" t="s">
        <v>2216</v>
      </c>
      <c r="B412">
        <v>2</v>
      </c>
      <c r="C412" s="1">
        <v>43760</v>
      </c>
      <c r="D412">
        <v>10</v>
      </c>
      <c r="E412">
        <v>2019</v>
      </c>
      <c r="F412">
        <v>496</v>
      </c>
      <c r="G412">
        <v>231</v>
      </c>
      <c r="H412">
        <v>1</v>
      </c>
      <c r="I412">
        <v>296</v>
      </c>
      <c r="J412">
        <v>9</v>
      </c>
      <c r="K412">
        <v>1</v>
      </c>
      <c r="L412">
        <v>602.35</v>
      </c>
      <c r="M412">
        <v>601.74</v>
      </c>
      <c r="N412">
        <v>602.35</v>
      </c>
      <c r="O412">
        <v>0.61000000000001364</v>
      </c>
    </row>
    <row r="413" spans="1:15" x14ac:dyDescent="0.25">
      <c r="A413" t="s">
        <v>2216</v>
      </c>
      <c r="B413">
        <v>3</v>
      </c>
      <c r="C413" s="1">
        <v>43760</v>
      </c>
      <c r="D413">
        <v>10</v>
      </c>
      <c r="E413">
        <v>2019</v>
      </c>
      <c r="F413">
        <v>579</v>
      </c>
      <c r="G413">
        <v>231</v>
      </c>
      <c r="H413">
        <v>1</v>
      </c>
      <c r="I413">
        <v>296</v>
      </c>
      <c r="J413">
        <v>9</v>
      </c>
      <c r="K413">
        <v>3</v>
      </c>
      <c r="L413">
        <v>728.91</v>
      </c>
      <c r="M413">
        <v>2265.4499999999998</v>
      </c>
      <c r="N413">
        <v>2186.73</v>
      </c>
      <c r="O413">
        <v>-78.7199999999998</v>
      </c>
    </row>
    <row r="414" spans="1:15" x14ac:dyDescent="0.25">
      <c r="A414" t="s">
        <v>2216</v>
      </c>
      <c r="B414">
        <v>4</v>
      </c>
      <c r="C414" s="1">
        <v>43760</v>
      </c>
      <c r="D414">
        <v>10</v>
      </c>
      <c r="E414">
        <v>2019</v>
      </c>
      <c r="F414">
        <v>562</v>
      </c>
      <c r="G414">
        <v>231</v>
      </c>
      <c r="H414">
        <v>1</v>
      </c>
      <c r="I414">
        <v>296</v>
      </c>
      <c r="J414">
        <v>9</v>
      </c>
      <c r="K414">
        <v>3</v>
      </c>
      <c r="L414">
        <v>1430.44</v>
      </c>
      <c r="M414">
        <v>4445.8100000000004</v>
      </c>
      <c r="N414">
        <v>4291.32</v>
      </c>
      <c r="O414">
        <v>-154.49000000000069</v>
      </c>
    </row>
    <row r="415" spans="1:15" x14ac:dyDescent="0.25">
      <c r="A415" t="s">
        <v>2216</v>
      </c>
      <c r="B415">
        <v>5</v>
      </c>
      <c r="C415" s="1">
        <v>43760</v>
      </c>
      <c r="D415">
        <v>10</v>
      </c>
      <c r="E415">
        <v>2019</v>
      </c>
      <c r="F415">
        <v>564</v>
      </c>
      <c r="G415">
        <v>231</v>
      </c>
      <c r="H415">
        <v>1</v>
      </c>
      <c r="I415">
        <v>296</v>
      </c>
      <c r="J415">
        <v>9</v>
      </c>
      <c r="K415">
        <v>1</v>
      </c>
      <c r="L415">
        <v>1430.44</v>
      </c>
      <c r="M415">
        <v>1481.94</v>
      </c>
      <c r="N415">
        <v>1430.44</v>
      </c>
      <c r="O415">
        <v>-51.5</v>
      </c>
    </row>
    <row r="416" spans="1:15" x14ac:dyDescent="0.25">
      <c r="A416" t="s">
        <v>2216</v>
      </c>
      <c r="B416">
        <v>6</v>
      </c>
      <c r="C416" s="1">
        <v>43760</v>
      </c>
      <c r="D416">
        <v>10</v>
      </c>
      <c r="E416">
        <v>2019</v>
      </c>
      <c r="F416">
        <v>603</v>
      </c>
      <c r="G416">
        <v>231</v>
      </c>
      <c r="H416">
        <v>1</v>
      </c>
      <c r="I416">
        <v>296</v>
      </c>
      <c r="J416">
        <v>9</v>
      </c>
      <c r="K416">
        <v>1</v>
      </c>
      <c r="L416">
        <v>72.89</v>
      </c>
      <c r="M416">
        <v>53.94</v>
      </c>
      <c r="N416">
        <v>72.89</v>
      </c>
      <c r="O416">
        <v>18.950000000000003</v>
      </c>
    </row>
    <row r="417" spans="1:15" x14ac:dyDescent="0.25">
      <c r="A417" t="s">
        <v>2216</v>
      </c>
      <c r="B417">
        <v>7</v>
      </c>
      <c r="C417" s="1">
        <v>43760</v>
      </c>
      <c r="D417">
        <v>10</v>
      </c>
      <c r="E417">
        <v>2019</v>
      </c>
      <c r="F417">
        <v>523</v>
      </c>
      <c r="G417">
        <v>231</v>
      </c>
      <c r="H417">
        <v>1</v>
      </c>
      <c r="I417">
        <v>296</v>
      </c>
      <c r="J417">
        <v>9</v>
      </c>
      <c r="K417">
        <v>1</v>
      </c>
      <c r="L417">
        <v>31.58</v>
      </c>
      <c r="M417">
        <v>23.37</v>
      </c>
      <c r="N417">
        <v>31.58</v>
      </c>
      <c r="O417">
        <v>8.2099999999999973</v>
      </c>
    </row>
    <row r="418" spans="1:15" x14ac:dyDescent="0.25">
      <c r="A418" t="s">
        <v>2216</v>
      </c>
      <c r="B418">
        <v>8</v>
      </c>
      <c r="C418" s="1">
        <v>43760</v>
      </c>
      <c r="D418">
        <v>10</v>
      </c>
      <c r="E418">
        <v>2019</v>
      </c>
      <c r="F418">
        <v>577</v>
      </c>
      <c r="G418">
        <v>231</v>
      </c>
      <c r="H418">
        <v>1</v>
      </c>
      <c r="I418">
        <v>296</v>
      </c>
      <c r="J418">
        <v>9</v>
      </c>
      <c r="K418">
        <v>2</v>
      </c>
      <c r="L418">
        <v>728.91</v>
      </c>
      <c r="M418">
        <v>1510.3</v>
      </c>
      <c r="N418">
        <v>1457.82</v>
      </c>
      <c r="O418">
        <v>-52.480000000000018</v>
      </c>
    </row>
    <row r="419" spans="1:15" x14ac:dyDescent="0.25">
      <c r="A419" t="s">
        <v>2216</v>
      </c>
      <c r="B419">
        <v>9</v>
      </c>
      <c r="C419" s="1">
        <v>43760</v>
      </c>
      <c r="D419">
        <v>10</v>
      </c>
      <c r="E419">
        <v>2019</v>
      </c>
      <c r="F419">
        <v>554</v>
      </c>
      <c r="G419">
        <v>231</v>
      </c>
      <c r="H419">
        <v>1</v>
      </c>
      <c r="I419">
        <v>296</v>
      </c>
      <c r="J419">
        <v>9</v>
      </c>
      <c r="K419">
        <v>1</v>
      </c>
      <c r="L419">
        <v>54.94</v>
      </c>
      <c r="M419">
        <v>40.659999999999997</v>
      </c>
      <c r="N419">
        <v>54.94</v>
      </c>
      <c r="O419">
        <v>14.280000000000001</v>
      </c>
    </row>
    <row r="420" spans="1:15" x14ac:dyDescent="0.25">
      <c r="A420" t="s">
        <v>2216</v>
      </c>
      <c r="B420">
        <v>10</v>
      </c>
      <c r="C420" s="1">
        <v>43760</v>
      </c>
      <c r="D420">
        <v>10</v>
      </c>
      <c r="E420">
        <v>2019</v>
      </c>
      <c r="F420">
        <v>565</v>
      </c>
      <c r="G420">
        <v>231</v>
      </c>
      <c r="H420">
        <v>1</v>
      </c>
      <c r="I420">
        <v>296</v>
      </c>
      <c r="J420">
        <v>9</v>
      </c>
      <c r="K420">
        <v>2</v>
      </c>
      <c r="L420">
        <v>445.41</v>
      </c>
      <c r="M420">
        <v>922.89</v>
      </c>
      <c r="N420">
        <v>890.82</v>
      </c>
      <c r="O420">
        <v>-32.069999999999936</v>
      </c>
    </row>
    <row r="421" spans="1:15" x14ac:dyDescent="0.25">
      <c r="A421" t="s">
        <v>2216</v>
      </c>
      <c r="B421">
        <v>11</v>
      </c>
      <c r="C421" s="1">
        <v>43760</v>
      </c>
      <c r="D421">
        <v>10</v>
      </c>
      <c r="E421">
        <v>2019</v>
      </c>
      <c r="F421">
        <v>514</v>
      </c>
      <c r="G421">
        <v>231</v>
      </c>
      <c r="H421">
        <v>1</v>
      </c>
      <c r="I421">
        <v>296</v>
      </c>
      <c r="J421">
        <v>9</v>
      </c>
      <c r="K421">
        <v>3</v>
      </c>
      <c r="L421">
        <v>63.9</v>
      </c>
      <c r="M421">
        <v>141.86000000000001</v>
      </c>
      <c r="N421">
        <v>191.7</v>
      </c>
      <c r="O421">
        <v>49.839999999999975</v>
      </c>
    </row>
    <row r="422" spans="1:15" x14ac:dyDescent="0.25">
      <c r="A422" t="s">
        <v>2216</v>
      </c>
      <c r="B422">
        <v>12</v>
      </c>
      <c r="C422" s="1">
        <v>43760</v>
      </c>
      <c r="D422">
        <v>10</v>
      </c>
      <c r="E422">
        <v>2019</v>
      </c>
      <c r="F422">
        <v>552</v>
      </c>
      <c r="G422">
        <v>231</v>
      </c>
      <c r="H422">
        <v>1</v>
      </c>
      <c r="I422">
        <v>296</v>
      </c>
      <c r="J422">
        <v>9</v>
      </c>
      <c r="K422">
        <v>3</v>
      </c>
      <c r="L422">
        <v>54.89</v>
      </c>
      <c r="M422">
        <v>121.86</v>
      </c>
      <c r="N422">
        <v>164.67</v>
      </c>
      <c r="O422">
        <v>42.809999999999988</v>
      </c>
    </row>
    <row r="423" spans="1:15" x14ac:dyDescent="0.25">
      <c r="A423" t="s">
        <v>2216</v>
      </c>
      <c r="B423">
        <v>13</v>
      </c>
      <c r="C423" s="1">
        <v>43760</v>
      </c>
      <c r="D423">
        <v>10</v>
      </c>
      <c r="E423">
        <v>2019</v>
      </c>
      <c r="F423">
        <v>585</v>
      </c>
      <c r="G423">
        <v>231</v>
      </c>
      <c r="H423">
        <v>1</v>
      </c>
      <c r="I423">
        <v>296</v>
      </c>
      <c r="J423">
        <v>9</v>
      </c>
      <c r="K423">
        <v>1</v>
      </c>
      <c r="L423">
        <v>445.41</v>
      </c>
      <c r="M423">
        <v>461.44</v>
      </c>
      <c r="N423">
        <v>445.41</v>
      </c>
      <c r="O423">
        <v>-16.029999999999973</v>
      </c>
    </row>
    <row r="424" spans="1:15" x14ac:dyDescent="0.25">
      <c r="A424" t="s">
        <v>2216</v>
      </c>
      <c r="B424">
        <v>14</v>
      </c>
      <c r="C424" s="1">
        <v>43760</v>
      </c>
      <c r="D424">
        <v>10</v>
      </c>
      <c r="E424">
        <v>2019</v>
      </c>
      <c r="F424">
        <v>566</v>
      </c>
      <c r="G424">
        <v>231</v>
      </c>
      <c r="H424">
        <v>1</v>
      </c>
      <c r="I424">
        <v>296</v>
      </c>
      <c r="J424">
        <v>9</v>
      </c>
      <c r="K424">
        <v>1</v>
      </c>
      <c r="L424">
        <v>445.41</v>
      </c>
      <c r="M424">
        <v>461.44</v>
      </c>
      <c r="N424">
        <v>445.41</v>
      </c>
      <c r="O424">
        <v>-16.029999999999973</v>
      </c>
    </row>
    <row r="425" spans="1:15" x14ac:dyDescent="0.25">
      <c r="A425" t="s">
        <v>2216</v>
      </c>
      <c r="B425">
        <v>15</v>
      </c>
      <c r="C425" s="1">
        <v>43760</v>
      </c>
      <c r="D425">
        <v>10</v>
      </c>
      <c r="E425">
        <v>2019</v>
      </c>
      <c r="F425">
        <v>571</v>
      </c>
      <c r="G425">
        <v>231</v>
      </c>
      <c r="H425">
        <v>1</v>
      </c>
      <c r="I425">
        <v>296</v>
      </c>
      <c r="J425">
        <v>9</v>
      </c>
      <c r="K425">
        <v>1</v>
      </c>
      <c r="L425">
        <v>445.41</v>
      </c>
      <c r="M425">
        <v>461.44</v>
      </c>
      <c r="N425">
        <v>445.41</v>
      </c>
      <c r="O425">
        <v>-16.029999999999973</v>
      </c>
    </row>
    <row r="426" spans="1:15" x14ac:dyDescent="0.25">
      <c r="A426" t="s">
        <v>2216</v>
      </c>
      <c r="B426">
        <v>16</v>
      </c>
      <c r="C426" s="1">
        <v>43760</v>
      </c>
      <c r="D426">
        <v>10</v>
      </c>
      <c r="E426">
        <v>2019</v>
      </c>
      <c r="F426">
        <v>556</v>
      </c>
      <c r="G426">
        <v>231</v>
      </c>
      <c r="H426">
        <v>1</v>
      </c>
      <c r="I426">
        <v>296</v>
      </c>
      <c r="J426">
        <v>9</v>
      </c>
      <c r="K426">
        <v>2</v>
      </c>
      <c r="L426">
        <v>105.29</v>
      </c>
      <c r="M426">
        <v>155.84</v>
      </c>
      <c r="N426">
        <v>210.58</v>
      </c>
      <c r="O426">
        <v>54.740000000000009</v>
      </c>
    </row>
    <row r="427" spans="1:15" x14ac:dyDescent="0.25">
      <c r="A427" t="s">
        <v>2216</v>
      </c>
      <c r="B427">
        <v>17</v>
      </c>
      <c r="C427" s="1">
        <v>43760</v>
      </c>
      <c r="D427">
        <v>10</v>
      </c>
      <c r="E427">
        <v>2019</v>
      </c>
      <c r="F427">
        <v>567</v>
      </c>
      <c r="G427">
        <v>231</v>
      </c>
      <c r="H427">
        <v>1</v>
      </c>
      <c r="I427">
        <v>296</v>
      </c>
      <c r="J427">
        <v>9</v>
      </c>
      <c r="K427">
        <v>1</v>
      </c>
      <c r="L427">
        <v>445.41</v>
      </c>
      <c r="M427">
        <v>461.44</v>
      </c>
      <c r="N427">
        <v>445.41</v>
      </c>
      <c r="O427">
        <v>-16.029999999999973</v>
      </c>
    </row>
    <row r="428" spans="1:15" x14ac:dyDescent="0.25">
      <c r="A428" t="s">
        <v>2216</v>
      </c>
      <c r="B428">
        <v>18</v>
      </c>
      <c r="C428" s="1">
        <v>43760</v>
      </c>
      <c r="D428">
        <v>10</v>
      </c>
      <c r="E428">
        <v>2019</v>
      </c>
      <c r="F428">
        <v>499</v>
      </c>
      <c r="G428">
        <v>231</v>
      </c>
      <c r="H428">
        <v>1</v>
      </c>
      <c r="I428">
        <v>296</v>
      </c>
      <c r="J428">
        <v>9</v>
      </c>
      <c r="K428">
        <v>1</v>
      </c>
      <c r="L428">
        <v>602.35</v>
      </c>
      <c r="M428">
        <v>601.74</v>
      </c>
      <c r="N428">
        <v>602.35</v>
      </c>
      <c r="O428">
        <v>0.61000000000001364</v>
      </c>
    </row>
    <row r="429" spans="1:15" x14ac:dyDescent="0.25">
      <c r="A429" t="s">
        <v>2216</v>
      </c>
      <c r="B429">
        <v>19</v>
      </c>
      <c r="C429" s="1">
        <v>43760</v>
      </c>
      <c r="D429">
        <v>10</v>
      </c>
      <c r="E429">
        <v>2019</v>
      </c>
      <c r="F429">
        <v>569</v>
      </c>
      <c r="G429">
        <v>231</v>
      </c>
      <c r="H429">
        <v>1</v>
      </c>
      <c r="I429">
        <v>296</v>
      </c>
      <c r="J429">
        <v>9</v>
      </c>
      <c r="K429">
        <v>1</v>
      </c>
      <c r="L429">
        <v>445.41</v>
      </c>
      <c r="M429">
        <v>461.44</v>
      </c>
      <c r="N429">
        <v>445.41</v>
      </c>
      <c r="O429">
        <v>-16.029999999999973</v>
      </c>
    </row>
    <row r="430" spans="1:15" x14ac:dyDescent="0.25">
      <c r="A430" t="s">
        <v>2216</v>
      </c>
      <c r="B430">
        <v>20</v>
      </c>
      <c r="C430" s="1">
        <v>43760</v>
      </c>
      <c r="D430">
        <v>10</v>
      </c>
      <c r="E430">
        <v>2019</v>
      </c>
      <c r="F430">
        <v>555</v>
      </c>
      <c r="G430">
        <v>231</v>
      </c>
      <c r="H430">
        <v>1</v>
      </c>
      <c r="I430">
        <v>296</v>
      </c>
      <c r="J430">
        <v>9</v>
      </c>
      <c r="K430">
        <v>3</v>
      </c>
      <c r="L430">
        <v>63.9</v>
      </c>
      <c r="M430">
        <v>141.86000000000001</v>
      </c>
      <c r="N430">
        <v>191.7</v>
      </c>
      <c r="O430">
        <v>49.839999999999975</v>
      </c>
    </row>
    <row r="431" spans="1:15" x14ac:dyDescent="0.25">
      <c r="A431" t="s">
        <v>2216</v>
      </c>
      <c r="B431">
        <v>21</v>
      </c>
      <c r="C431" s="1">
        <v>43760</v>
      </c>
      <c r="D431">
        <v>10</v>
      </c>
      <c r="E431">
        <v>2019</v>
      </c>
      <c r="F431">
        <v>586</v>
      </c>
      <c r="G431">
        <v>231</v>
      </c>
      <c r="H431">
        <v>1</v>
      </c>
      <c r="I431">
        <v>296</v>
      </c>
      <c r="J431">
        <v>9</v>
      </c>
      <c r="K431">
        <v>1</v>
      </c>
      <c r="L431">
        <v>445.41</v>
      </c>
      <c r="M431">
        <v>461.44</v>
      </c>
      <c r="N431">
        <v>445.41</v>
      </c>
      <c r="O431">
        <v>-16.029999999999973</v>
      </c>
    </row>
    <row r="432" spans="1:15" x14ac:dyDescent="0.25">
      <c r="A432" t="s">
        <v>2216</v>
      </c>
      <c r="B432">
        <v>22</v>
      </c>
      <c r="C432" s="1">
        <v>43760</v>
      </c>
      <c r="D432">
        <v>10</v>
      </c>
      <c r="E432">
        <v>2019</v>
      </c>
      <c r="F432">
        <v>560</v>
      </c>
      <c r="G432">
        <v>231</v>
      </c>
      <c r="H432">
        <v>1</v>
      </c>
      <c r="I432">
        <v>296</v>
      </c>
      <c r="J432">
        <v>9</v>
      </c>
      <c r="K432">
        <v>1</v>
      </c>
      <c r="L432">
        <v>728.91</v>
      </c>
      <c r="M432">
        <v>755.15</v>
      </c>
      <c r="N432">
        <v>728.91</v>
      </c>
      <c r="O432">
        <v>-26.240000000000009</v>
      </c>
    </row>
    <row r="433" spans="1:15" x14ac:dyDescent="0.25">
      <c r="A433" t="s">
        <v>2216</v>
      </c>
      <c r="B433">
        <v>23</v>
      </c>
      <c r="C433" s="1">
        <v>43760</v>
      </c>
      <c r="D433">
        <v>10</v>
      </c>
      <c r="E433">
        <v>2019</v>
      </c>
      <c r="F433">
        <v>575</v>
      </c>
      <c r="G433">
        <v>231</v>
      </c>
      <c r="H433">
        <v>1</v>
      </c>
      <c r="I433">
        <v>296</v>
      </c>
      <c r="J433">
        <v>9</v>
      </c>
      <c r="K433">
        <v>3</v>
      </c>
      <c r="L433">
        <v>1430.44</v>
      </c>
      <c r="M433">
        <v>4445.8100000000004</v>
      </c>
      <c r="N433">
        <v>4291.32</v>
      </c>
      <c r="O433">
        <v>-154.49000000000069</v>
      </c>
    </row>
    <row r="434" spans="1:15" x14ac:dyDescent="0.25">
      <c r="A434" t="s">
        <v>2216</v>
      </c>
      <c r="B434">
        <v>24</v>
      </c>
      <c r="C434" s="1">
        <v>43760</v>
      </c>
      <c r="D434">
        <v>10</v>
      </c>
      <c r="E434">
        <v>2019</v>
      </c>
      <c r="F434">
        <v>501</v>
      </c>
      <c r="G434">
        <v>231</v>
      </c>
      <c r="H434">
        <v>1</v>
      </c>
      <c r="I434">
        <v>296</v>
      </c>
      <c r="J434">
        <v>9</v>
      </c>
      <c r="K434">
        <v>1</v>
      </c>
      <c r="L434">
        <v>72.88</v>
      </c>
      <c r="M434">
        <v>53.93</v>
      </c>
      <c r="N434">
        <v>72.88</v>
      </c>
      <c r="O434">
        <v>18.949999999999996</v>
      </c>
    </row>
    <row r="435" spans="1:15" x14ac:dyDescent="0.25">
      <c r="A435" t="s">
        <v>2216</v>
      </c>
      <c r="B435">
        <v>25</v>
      </c>
      <c r="C435" s="1">
        <v>43760</v>
      </c>
      <c r="D435">
        <v>10</v>
      </c>
      <c r="E435">
        <v>2019</v>
      </c>
      <c r="F435">
        <v>570</v>
      </c>
      <c r="G435">
        <v>231</v>
      </c>
      <c r="H435">
        <v>1</v>
      </c>
      <c r="I435">
        <v>296</v>
      </c>
      <c r="J435">
        <v>9</v>
      </c>
      <c r="K435">
        <v>1</v>
      </c>
      <c r="L435">
        <v>445.41</v>
      </c>
      <c r="M435">
        <v>461.44</v>
      </c>
      <c r="N435">
        <v>445.41</v>
      </c>
      <c r="O435">
        <v>-16.029999999999973</v>
      </c>
    </row>
    <row r="436" spans="1:15" x14ac:dyDescent="0.25">
      <c r="A436" t="s">
        <v>2216</v>
      </c>
      <c r="B436">
        <v>26</v>
      </c>
      <c r="C436" s="1">
        <v>43760</v>
      </c>
      <c r="D436">
        <v>10</v>
      </c>
      <c r="E436">
        <v>2019</v>
      </c>
      <c r="F436">
        <v>574</v>
      </c>
      <c r="G436">
        <v>231</v>
      </c>
      <c r="H436">
        <v>1</v>
      </c>
      <c r="I436">
        <v>296</v>
      </c>
      <c r="J436">
        <v>9</v>
      </c>
      <c r="K436">
        <v>3</v>
      </c>
      <c r="L436">
        <v>1430.44</v>
      </c>
      <c r="M436">
        <v>4445.8100000000004</v>
      </c>
      <c r="N436">
        <v>4291.32</v>
      </c>
      <c r="O436">
        <v>-154.49000000000069</v>
      </c>
    </row>
    <row r="437" spans="1:15" x14ac:dyDescent="0.25">
      <c r="A437" t="s">
        <v>2216</v>
      </c>
      <c r="B437">
        <v>27</v>
      </c>
      <c r="C437" s="1">
        <v>43760</v>
      </c>
      <c r="D437">
        <v>10</v>
      </c>
      <c r="E437">
        <v>2019</v>
      </c>
      <c r="F437">
        <v>576</v>
      </c>
      <c r="G437">
        <v>231</v>
      </c>
      <c r="H437">
        <v>1</v>
      </c>
      <c r="I437">
        <v>296</v>
      </c>
      <c r="J437">
        <v>9</v>
      </c>
      <c r="K437">
        <v>1</v>
      </c>
      <c r="L437">
        <v>1430.44</v>
      </c>
      <c r="M437">
        <v>1481.94</v>
      </c>
      <c r="N437">
        <v>1430.44</v>
      </c>
      <c r="O437">
        <v>-51.5</v>
      </c>
    </row>
    <row r="438" spans="1:15" x14ac:dyDescent="0.25">
      <c r="A438" t="s">
        <v>2216</v>
      </c>
      <c r="B438">
        <v>28</v>
      </c>
      <c r="C438" s="1">
        <v>43760</v>
      </c>
      <c r="D438">
        <v>10</v>
      </c>
      <c r="E438">
        <v>2019</v>
      </c>
      <c r="F438">
        <v>578</v>
      </c>
      <c r="G438">
        <v>231</v>
      </c>
      <c r="H438">
        <v>1</v>
      </c>
      <c r="I438">
        <v>296</v>
      </c>
      <c r="J438">
        <v>9</v>
      </c>
      <c r="K438">
        <v>1</v>
      </c>
      <c r="L438">
        <v>728.91</v>
      </c>
      <c r="M438">
        <v>755.15</v>
      </c>
      <c r="N438">
        <v>728.91</v>
      </c>
      <c r="O438">
        <v>-26.240000000000009</v>
      </c>
    </row>
    <row r="439" spans="1:15" x14ac:dyDescent="0.25">
      <c r="A439" t="s">
        <v>2223</v>
      </c>
      <c r="B439">
        <v>1</v>
      </c>
      <c r="C439" s="1">
        <v>43762</v>
      </c>
      <c r="D439">
        <v>10</v>
      </c>
      <c r="E439">
        <v>2019</v>
      </c>
      <c r="F439">
        <v>569</v>
      </c>
      <c r="G439">
        <v>177</v>
      </c>
      <c r="H439">
        <v>1</v>
      </c>
      <c r="I439">
        <v>296</v>
      </c>
      <c r="J439">
        <v>9</v>
      </c>
      <c r="K439">
        <v>1</v>
      </c>
      <c r="L439">
        <v>445.41</v>
      </c>
      <c r="M439">
        <v>461.44</v>
      </c>
      <c r="N439">
        <v>445.41</v>
      </c>
      <c r="O439">
        <v>-16.029999999999973</v>
      </c>
    </row>
    <row r="440" spans="1:15" x14ac:dyDescent="0.25">
      <c r="A440" t="s">
        <v>2223</v>
      </c>
      <c r="B440">
        <v>2</v>
      </c>
      <c r="C440" s="1">
        <v>43762</v>
      </c>
      <c r="D440">
        <v>10</v>
      </c>
      <c r="E440">
        <v>2019</v>
      </c>
      <c r="F440">
        <v>576</v>
      </c>
      <c r="G440">
        <v>177</v>
      </c>
      <c r="H440">
        <v>1</v>
      </c>
      <c r="I440">
        <v>296</v>
      </c>
      <c r="J440">
        <v>9</v>
      </c>
      <c r="K440">
        <v>1</v>
      </c>
      <c r="L440">
        <v>1430.44</v>
      </c>
      <c r="M440">
        <v>1481.94</v>
      </c>
      <c r="N440">
        <v>1430.44</v>
      </c>
      <c r="O440">
        <v>-51.5</v>
      </c>
    </row>
    <row r="441" spans="1:15" x14ac:dyDescent="0.25">
      <c r="A441" t="s">
        <v>2223</v>
      </c>
      <c r="B441">
        <v>3</v>
      </c>
      <c r="C441" s="1">
        <v>43762</v>
      </c>
      <c r="D441">
        <v>10</v>
      </c>
      <c r="E441">
        <v>2019</v>
      </c>
      <c r="F441">
        <v>561</v>
      </c>
      <c r="G441">
        <v>177</v>
      </c>
      <c r="H441">
        <v>1</v>
      </c>
      <c r="I441">
        <v>296</v>
      </c>
      <c r="J441">
        <v>9</v>
      </c>
      <c r="K441">
        <v>1</v>
      </c>
      <c r="L441">
        <v>1430.44</v>
      </c>
      <c r="M441">
        <v>1481.94</v>
      </c>
      <c r="N441">
        <v>1430.44</v>
      </c>
      <c r="O441">
        <v>-51.5</v>
      </c>
    </row>
    <row r="442" spans="1:15" x14ac:dyDescent="0.25">
      <c r="A442" t="s">
        <v>2223</v>
      </c>
      <c r="B442">
        <v>4</v>
      </c>
      <c r="C442" s="1">
        <v>43762</v>
      </c>
      <c r="D442">
        <v>10</v>
      </c>
      <c r="E442">
        <v>2019</v>
      </c>
      <c r="F442">
        <v>552</v>
      </c>
      <c r="G442">
        <v>177</v>
      </c>
      <c r="H442">
        <v>1</v>
      </c>
      <c r="I442">
        <v>296</v>
      </c>
      <c r="J442">
        <v>9</v>
      </c>
      <c r="K442">
        <v>4</v>
      </c>
      <c r="L442">
        <v>54.89</v>
      </c>
      <c r="M442">
        <v>162.49</v>
      </c>
      <c r="N442">
        <v>219.56</v>
      </c>
      <c r="O442">
        <v>57.069999999999993</v>
      </c>
    </row>
    <row r="443" spans="1:15" x14ac:dyDescent="0.25">
      <c r="A443" t="s">
        <v>2223</v>
      </c>
      <c r="B443">
        <v>5</v>
      </c>
      <c r="C443" s="1">
        <v>43762</v>
      </c>
      <c r="D443">
        <v>10</v>
      </c>
      <c r="E443">
        <v>2019</v>
      </c>
      <c r="F443">
        <v>555</v>
      </c>
      <c r="G443">
        <v>177</v>
      </c>
      <c r="H443">
        <v>1</v>
      </c>
      <c r="I443">
        <v>296</v>
      </c>
      <c r="J443">
        <v>9</v>
      </c>
      <c r="K443">
        <v>1</v>
      </c>
      <c r="L443">
        <v>63.9</v>
      </c>
      <c r="M443">
        <v>47.29</v>
      </c>
      <c r="N443">
        <v>63.9</v>
      </c>
      <c r="O443">
        <v>16.61</v>
      </c>
    </row>
    <row r="444" spans="1:15" x14ac:dyDescent="0.25">
      <c r="A444" t="s">
        <v>2223</v>
      </c>
      <c r="B444">
        <v>6</v>
      </c>
      <c r="C444" s="1">
        <v>43762</v>
      </c>
      <c r="D444">
        <v>10</v>
      </c>
      <c r="E444">
        <v>2019</v>
      </c>
      <c r="F444">
        <v>559</v>
      </c>
      <c r="G444">
        <v>177</v>
      </c>
      <c r="H444">
        <v>1</v>
      </c>
      <c r="I444">
        <v>296</v>
      </c>
      <c r="J444">
        <v>9</v>
      </c>
      <c r="K444">
        <v>1</v>
      </c>
      <c r="L444">
        <v>12.14</v>
      </c>
      <c r="M444">
        <v>8.99</v>
      </c>
      <c r="N444">
        <v>12.14</v>
      </c>
      <c r="O444">
        <v>3.1500000000000004</v>
      </c>
    </row>
    <row r="445" spans="1:15" x14ac:dyDescent="0.25">
      <c r="A445" t="s">
        <v>2223</v>
      </c>
      <c r="B445">
        <v>7</v>
      </c>
      <c r="C445" s="1">
        <v>43762</v>
      </c>
      <c r="D445">
        <v>10</v>
      </c>
      <c r="E445">
        <v>2019</v>
      </c>
      <c r="F445">
        <v>573</v>
      </c>
      <c r="G445">
        <v>177</v>
      </c>
      <c r="H445">
        <v>1</v>
      </c>
      <c r="I445">
        <v>296</v>
      </c>
      <c r="J445">
        <v>9</v>
      </c>
      <c r="K445">
        <v>1</v>
      </c>
      <c r="L445">
        <v>1430.44</v>
      </c>
      <c r="M445">
        <v>1481.94</v>
      </c>
      <c r="N445">
        <v>1430.44</v>
      </c>
      <c r="O445">
        <v>-51.5</v>
      </c>
    </row>
    <row r="446" spans="1:15" x14ac:dyDescent="0.25">
      <c r="A446" t="s">
        <v>2223</v>
      </c>
      <c r="B446">
        <v>8</v>
      </c>
      <c r="C446" s="1">
        <v>43762</v>
      </c>
      <c r="D446">
        <v>10</v>
      </c>
      <c r="E446">
        <v>2019</v>
      </c>
      <c r="F446">
        <v>568</v>
      </c>
      <c r="G446">
        <v>177</v>
      </c>
      <c r="H446">
        <v>1</v>
      </c>
      <c r="I446">
        <v>296</v>
      </c>
      <c r="J446">
        <v>9</v>
      </c>
      <c r="K446">
        <v>2</v>
      </c>
      <c r="L446">
        <v>445.41</v>
      </c>
      <c r="M446">
        <v>922.89</v>
      </c>
      <c r="N446">
        <v>890.82</v>
      </c>
      <c r="O446">
        <v>-32.069999999999936</v>
      </c>
    </row>
    <row r="447" spans="1:15" x14ac:dyDescent="0.25">
      <c r="A447" t="s">
        <v>2223</v>
      </c>
      <c r="B447">
        <v>9</v>
      </c>
      <c r="C447" s="1">
        <v>43762</v>
      </c>
      <c r="D447">
        <v>10</v>
      </c>
      <c r="E447">
        <v>2019</v>
      </c>
      <c r="F447">
        <v>586</v>
      </c>
      <c r="G447">
        <v>177</v>
      </c>
      <c r="H447">
        <v>1</v>
      </c>
      <c r="I447">
        <v>296</v>
      </c>
      <c r="J447">
        <v>9</v>
      </c>
      <c r="K447">
        <v>2</v>
      </c>
      <c r="L447">
        <v>445.41</v>
      </c>
      <c r="M447">
        <v>922.89</v>
      </c>
      <c r="N447">
        <v>890.82</v>
      </c>
      <c r="O447">
        <v>-32.069999999999936</v>
      </c>
    </row>
    <row r="448" spans="1:15" x14ac:dyDescent="0.25">
      <c r="A448" t="s">
        <v>2223</v>
      </c>
      <c r="B448">
        <v>10</v>
      </c>
      <c r="C448" s="1">
        <v>43762</v>
      </c>
      <c r="D448">
        <v>10</v>
      </c>
      <c r="E448">
        <v>2019</v>
      </c>
      <c r="F448">
        <v>560</v>
      </c>
      <c r="G448">
        <v>177</v>
      </c>
      <c r="H448">
        <v>1</v>
      </c>
      <c r="I448">
        <v>296</v>
      </c>
      <c r="J448">
        <v>9</v>
      </c>
      <c r="K448">
        <v>5</v>
      </c>
      <c r="L448">
        <v>728.91</v>
      </c>
      <c r="M448">
        <v>3775.75</v>
      </c>
      <c r="N448">
        <v>3644.55</v>
      </c>
      <c r="O448">
        <v>-131.19999999999982</v>
      </c>
    </row>
    <row r="449" spans="1:15" x14ac:dyDescent="0.25">
      <c r="A449" t="s">
        <v>2223</v>
      </c>
      <c r="B449">
        <v>11</v>
      </c>
      <c r="C449" s="1">
        <v>43762</v>
      </c>
      <c r="D449">
        <v>10</v>
      </c>
      <c r="E449">
        <v>2019</v>
      </c>
      <c r="F449">
        <v>564</v>
      </c>
      <c r="G449">
        <v>177</v>
      </c>
      <c r="H449">
        <v>1</v>
      </c>
      <c r="I449">
        <v>296</v>
      </c>
      <c r="J449">
        <v>9</v>
      </c>
      <c r="K449">
        <v>1</v>
      </c>
      <c r="L449">
        <v>1430.44</v>
      </c>
      <c r="M449">
        <v>1481.94</v>
      </c>
      <c r="N449">
        <v>1430.44</v>
      </c>
      <c r="O449">
        <v>-51.5</v>
      </c>
    </row>
    <row r="450" spans="1:15" x14ac:dyDescent="0.25">
      <c r="A450" t="s">
        <v>2242</v>
      </c>
      <c r="B450">
        <v>1</v>
      </c>
      <c r="C450" s="1">
        <v>43768</v>
      </c>
      <c r="D450">
        <v>10</v>
      </c>
      <c r="E450">
        <v>2019</v>
      </c>
      <c r="F450">
        <v>501</v>
      </c>
      <c r="G450">
        <v>591</v>
      </c>
      <c r="H450">
        <v>1</v>
      </c>
      <c r="I450">
        <v>296</v>
      </c>
      <c r="J450">
        <v>9</v>
      </c>
      <c r="K450">
        <v>3</v>
      </c>
      <c r="L450">
        <v>72.88</v>
      </c>
      <c r="M450">
        <v>161.78</v>
      </c>
      <c r="N450">
        <v>218.64</v>
      </c>
      <c r="O450">
        <v>56.859999999999985</v>
      </c>
    </row>
    <row r="451" spans="1:15" x14ac:dyDescent="0.25">
      <c r="A451" t="s">
        <v>2242</v>
      </c>
      <c r="B451">
        <v>2</v>
      </c>
      <c r="C451" s="1">
        <v>43768</v>
      </c>
      <c r="D451">
        <v>10</v>
      </c>
      <c r="E451">
        <v>2019</v>
      </c>
      <c r="F451">
        <v>514</v>
      </c>
      <c r="G451">
        <v>591</v>
      </c>
      <c r="H451">
        <v>1</v>
      </c>
      <c r="I451">
        <v>296</v>
      </c>
      <c r="J451">
        <v>9</v>
      </c>
      <c r="K451">
        <v>2</v>
      </c>
      <c r="L451">
        <v>63.9</v>
      </c>
      <c r="M451">
        <v>94.57</v>
      </c>
      <c r="N451">
        <v>127.8</v>
      </c>
      <c r="O451">
        <v>33.230000000000004</v>
      </c>
    </row>
    <row r="452" spans="1:15" x14ac:dyDescent="0.25">
      <c r="A452" t="s">
        <v>2242</v>
      </c>
      <c r="B452">
        <v>3</v>
      </c>
      <c r="C452" s="1">
        <v>43768</v>
      </c>
      <c r="D452">
        <v>10</v>
      </c>
      <c r="E452">
        <v>2019</v>
      </c>
      <c r="F452">
        <v>558</v>
      </c>
      <c r="G452">
        <v>591</v>
      </c>
      <c r="H452">
        <v>1</v>
      </c>
      <c r="I452">
        <v>296</v>
      </c>
      <c r="J452">
        <v>9</v>
      </c>
      <c r="K452">
        <v>1</v>
      </c>
      <c r="L452">
        <v>242.99</v>
      </c>
      <c r="M452">
        <v>179.82</v>
      </c>
      <c r="N452">
        <v>242.99</v>
      </c>
      <c r="O452">
        <v>63.170000000000016</v>
      </c>
    </row>
    <row r="453" spans="1:15" x14ac:dyDescent="0.25">
      <c r="A453" t="s">
        <v>2242</v>
      </c>
      <c r="B453">
        <v>4</v>
      </c>
      <c r="C453" s="1">
        <v>43768</v>
      </c>
      <c r="D453">
        <v>10</v>
      </c>
      <c r="E453">
        <v>2019</v>
      </c>
      <c r="F453">
        <v>231</v>
      </c>
      <c r="G453">
        <v>591</v>
      </c>
      <c r="H453">
        <v>1</v>
      </c>
      <c r="I453">
        <v>296</v>
      </c>
      <c r="J453">
        <v>9</v>
      </c>
      <c r="K453">
        <v>9</v>
      </c>
      <c r="L453">
        <v>29.99</v>
      </c>
      <c r="M453">
        <v>346.43</v>
      </c>
      <c r="N453">
        <v>269.91000000000003</v>
      </c>
      <c r="O453">
        <v>-76.519999999999982</v>
      </c>
    </row>
    <row r="454" spans="1:15" x14ac:dyDescent="0.25">
      <c r="A454" t="s">
        <v>2242</v>
      </c>
      <c r="B454">
        <v>5</v>
      </c>
      <c r="C454" s="1">
        <v>43768</v>
      </c>
      <c r="D454">
        <v>10</v>
      </c>
      <c r="E454">
        <v>2019</v>
      </c>
      <c r="F454">
        <v>488</v>
      </c>
      <c r="G454">
        <v>591</v>
      </c>
      <c r="H454">
        <v>1</v>
      </c>
      <c r="I454">
        <v>296</v>
      </c>
      <c r="J454">
        <v>9</v>
      </c>
      <c r="K454">
        <v>8</v>
      </c>
      <c r="L454">
        <v>32.39</v>
      </c>
      <c r="M454">
        <v>332.58</v>
      </c>
      <c r="N454">
        <v>259.12</v>
      </c>
      <c r="O454">
        <v>-73.45999999999998</v>
      </c>
    </row>
    <row r="455" spans="1:15" x14ac:dyDescent="0.25">
      <c r="A455" t="s">
        <v>2243</v>
      </c>
      <c r="B455">
        <v>1</v>
      </c>
      <c r="C455" s="1">
        <v>43768</v>
      </c>
      <c r="D455">
        <v>10</v>
      </c>
      <c r="E455">
        <v>2019</v>
      </c>
      <c r="F455">
        <v>563</v>
      </c>
      <c r="G455">
        <v>664</v>
      </c>
      <c r="H455">
        <v>1</v>
      </c>
      <c r="I455">
        <v>296</v>
      </c>
      <c r="J455">
        <v>9</v>
      </c>
      <c r="K455">
        <v>1</v>
      </c>
      <c r="L455">
        <v>1430.44</v>
      </c>
      <c r="M455">
        <v>1481.94</v>
      </c>
      <c r="N455">
        <v>1430.44</v>
      </c>
      <c r="O455">
        <v>-51.5</v>
      </c>
    </row>
    <row r="456" spans="1:15" x14ac:dyDescent="0.25">
      <c r="A456" t="s">
        <v>2268</v>
      </c>
      <c r="B456">
        <v>1</v>
      </c>
      <c r="C456" s="1">
        <v>43774</v>
      </c>
      <c r="D456">
        <v>11</v>
      </c>
      <c r="E456">
        <v>2019</v>
      </c>
      <c r="F456">
        <v>555</v>
      </c>
      <c r="G456">
        <v>213</v>
      </c>
      <c r="H456">
        <v>1</v>
      </c>
      <c r="I456">
        <v>296</v>
      </c>
      <c r="J456">
        <v>9</v>
      </c>
      <c r="K456">
        <v>1</v>
      </c>
      <c r="L456">
        <v>63.9</v>
      </c>
      <c r="M456">
        <v>47.29</v>
      </c>
      <c r="N456">
        <v>63.9</v>
      </c>
      <c r="O456">
        <v>16.61</v>
      </c>
    </row>
    <row r="457" spans="1:15" x14ac:dyDescent="0.25">
      <c r="A457" t="s">
        <v>2268</v>
      </c>
      <c r="B457">
        <v>2</v>
      </c>
      <c r="C457" s="1">
        <v>43774</v>
      </c>
      <c r="D457">
        <v>11</v>
      </c>
      <c r="E457">
        <v>2019</v>
      </c>
      <c r="F457">
        <v>576</v>
      </c>
      <c r="G457">
        <v>213</v>
      </c>
      <c r="H457">
        <v>1</v>
      </c>
      <c r="I457">
        <v>296</v>
      </c>
      <c r="J457">
        <v>9</v>
      </c>
      <c r="K457">
        <v>2</v>
      </c>
      <c r="L457">
        <v>1430.44</v>
      </c>
      <c r="M457">
        <v>2963.88</v>
      </c>
      <c r="N457">
        <v>2860.88</v>
      </c>
      <c r="O457">
        <v>-103</v>
      </c>
    </row>
    <row r="458" spans="1:15" x14ac:dyDescent="0.25">
      <c r="A458" t="s">
        <v>2268</v>
      </c>
      <c r="B458">
        <v>3</v>
      </c>
      <c r="C458" s="1">
        <v>43774</v>
      </c>
      <c r="D458">
        <v>11</v>
      </c>
      <c r="E458">
        <v>2019</v>
      </c>
      <c r="F458">
        <v>561</v>
      </c>
      <c r="G458">
        <v>213</v>
      </c>
      <c r="H458">
        <v>1</v>
      </c>
      <c r="I458">
        <v>296</v>
      </c>
      <c r="J458">
        <v>9</v>
      </c>
      <c r="K458">
        <v>3</v>
      </c>
      <c r="L458">
        <v>1430.44</v>
      </c>
      <c r="M458">
        <v>4445.8100000000004</v>
      </c>
      <c r="N458">
        <v>4291.32</v>
      </c>
      <c r="O458">
        <v>-154.49000000000069</v>
      </c>
    </row>
    <row r="459" spans="1:15" x14ac:dyDescent="0.25">
      <c r="A459" t="s">
        <v>2268</v>
      </c>
      <c r="B459">
        <v>4</v>
      </c>
      <c r="C459" s="1">
        <v>43774</v>
      </c>
      <c r="D459">
        <v>11</v>
      </c>
      <c r="E459">
        <v>2019</v>
      </c>
      <c r="F459">
        <v>579</v>
      </c>
      <c r="G459">
        <v>213</v>
      </c>
      <c r="H459">
        <v>1</v>
      </c>
      <c r="I459">
        <v>296</v>
      </c>
      <c r="J459">
        <v>9</v>
      </c>
      <c r="K459">
        <v>4</v>
      </c>
      <c r="L459">
        <v>728.91</v>
      </c>
      <c r="M459">
        <v>3020.6</v>
      </c>
      <c r="N459">
        <v>2915.64</v>
      </c>
      <c r="O459">
        <v>-104.96000000000004</v>
      </c>
    </row>
    <row r="460" spans="1:15" x14ac:dyDescent="0.25">
      <c r="A460" t="s">
        <v>2268</v>
      </c>
      <c r="B460">
        <v>5</v>
      </c>
      <c r="C460" s="1">
        <v>43774</v>
      </c>
      <c r="D460">
        <v>11</v>
      </c>
      <c r="E460">
        <v>2019</v>
      </c>
      <c r="F460">
        <v>234</v>
      </c>
      <c r="G460">
        <v>213</v>
      </c>
      <c r="H460">
        <v>1</v>
      </c>
      <c r="I460">
        <v>296</v>
      </c>
      <c r="J460">
        <v>9</v>
      </c>
      <c r="K460">
        <v>2</v>
      </c>
      <c r="L460">
        <v>29.99</v>
      </c>
      <c r="M460">
        <v>76.98</v>
      </c>
      <c r="N460">
        <v>59.98</v>
      </c>
      <c r="O460">
        <v>-17.000000000000007</v>
      </c>
    </row>
    <row r="461" spans="1:15" x14ac:dyDescent="0.25">
      <c r="A461" t="s">
        <v>2268</v>
      </c>
      <c r="B461">
        <v>6</v>
      </c>
      <c r="C461" s="1">
        <v>43774</v>
      </c>
      <c r="D461">
        <v>11</v>
      </c>
      <c r="E461">
        <v>2019</v>
      </c>
      <c r="F461">
        <v>573</v>
      </c>
      <c r="G461">
        <v>213</v>
      </c>
      <c r="H461">
        <v>1</v>
      </c>
      <c r="I461">
        <v>296</v>
      </c>
      <c r="J461">
        <v>9</v>
      </c>
      <c r="K461">
        <v>1</v>
      </c>
      <c r="L461">
        <v>1430.44</v>
      </c>
      <c r="M461">
        <v>1481.94</v>
      </c>
      <c r="N461">
        <v>1430.44</v>
      </c>
      <c r="O461">
        <v>-51.5</v>
      </c>
    </row>
    <row r="462" spans="1:15" x14ac:dyDescent="0.25">
      <c r="A462" t="s">
        <v>2268</v>
      </c>
      <c r="B462">
        <v>7</v>
      </c>
      <c r="C462" s="1">
        <v>43774</v>
      </c>
      <c r="D462">
        <v>11</v>
      </c>
      <c r="E462">
        <v>2019</v>
      </c>
      <c r="F462">
        <v>586</v>
      </c>
      <c r="G462">
        <v>213</v>
      </c>
      <c r="H462">
        <v>1</v>
      </c>
      <c r="I462">
        <v>296</v>
      </c>
      <c r="J462">
        <v>9</v>
      </c>
      <c r="K462">
        <v>1</v>
      </c>
      <c r="L462">
        <v>445.41</v>
      </c>
      <c r="M462">
        <v>461.44</v>
      </c>
      <c r="N462">
        <v>445.41</v>
      </c>
      <c r="O462">
        <v>-16.029999999999973</v>
      </c>
    </row>
    <row r="463" spans="1:15" x14ac:dyDescent="0.25">
      <c r="A463" t="s">
        <v>2268</v>
      </c>
      <c r="B463">
        <v>8</v>
      </c>
      <c r="C463" s="1">
        <v>43774</v>
      </c>
      <c r="D463">
        <v>11</v>
      </c>
      <c r="E463">
        <v>2019</v>
      </c>
      <c r="F463">
        <v>560</v>
      </c>
      <c r="G463">
        <v>213</v>
      </c>
      <c r="H463">
        <v>1</v>
      </c>
      <c r="I463">
        <v>296</v>
      </c>
      <c r="J463">
        <v>9</v>
      </c>
      <c r="K463">
        <v>2</v>
      </c>
      <c r="L463">
        <v>728.91</v>
      </c>
      <c r="M463">
        <v>1510.3</v>
      </c>
      <c r="N463">
        <v>1457.82</v>
      </c>
      <c r="O463">
        <v>-52.480000000000018</v>
      </c>
    </row>
    <row r="464" spans="1:15" x14ac:dyDescent="0.25">
      <c r="A464" t="s">
        <v>2268</v>
      </c>
      <c r="B464">
        <v>9</v>
      </c>
      <c r="C464" s="1">
        <v>43774</v>
      </c>
      <c r="D464">
        <v>11</v>
      </c>
      <c r="E464">
        <v>2019</v>
      </c>
      <c r="F464">
        <v>225</v>
      </c>
      <c r="G464">
        <v>213</v>
      </c>
      <c r="H464">
        <v>1</v>
      </c>
      <c r="I464">
        <v>296</v>
      </c>
      <c r="J464">
        <v>9</v>
      </c>
      <c r="K464">
        <v>2</v>
      </c>
      <c r="L464">
        <v>5.39</v>
      </c>
      <c r="M464">
        <v>13.84</v>
      </c>
      <c r="N464">
        <v>10.78</v>
      </c>
      <c r="O464">
        <v>-3.0600000000000005</v>
      </c>
    </row>
    <row r="465" spans="1:15" x14ac:dyDescent="0.25">
      <c r="A465" t="s">
        <v>2268</v>
      </c>
      <c r="B465">
        <v>10</v>
      </c>
      <c r="C465" s="1">
        <v>43774</v>
      </c>
      <c r="D465">
        <v>11</v>
      </c>
      <c r="E465">
        <v>2019</v>
      </c>
      <c r="F465">
        <v>564</v>
      </c>
      <c r="G465">
        <v>213</v>
      </c>
      <c r="H465">
        <v>1</v>
      </c>
      <c r="I465">
        <v>296</v>
      </c>
      <c r="J465">
        <v>9</v>
      </c>
      <c r="K465">
        <v>2</v>
      </c>
      <c r="L465">
        <v>1430.44</v>
      </c>
      <c r="M465">
        <v>2963.88</v>
      </c>
      <c r="N465">
        <v>2860.88</v>
      </c>
      <c r="O465">
        <v>-103</v>
      </c>
    </row>
    <row r="466" spans="1:15" x14ac:dyDescent="0.25">
      <c r="A466" t="s">
        <v>2268</v>
      </c>
      <c r="B466">
        <v>11</v>
      </c>
      <c r="C466" s="1">
        <v>43774</v>
      </c>
      <c r="D466">
        <v>11</v>
      </c>
      <c r="E466">
        <v>2019</v>
      </c>
      <c r="F466">
        <v>572</v>
      </c>
      <c r="G466">
        <v>213</v>
      </c>
      <c r="H466">
        <v>1</v>
      </c>
      <c r="I466">
        <v>296</v>
      </c>
      <c r="J466">
        <v>9</v>
      </c>
      <c r="K466">
        <v>4</v>
      </c>
      <c r="L466">
        <v>445.41</v>
      </c>
      <c r="M466">
        <v>1845.78</v>
      </c>
      <c r="N466">
        <v>1781.64</v>
      </c>
      <c r="O466">
        <v>-64.139999999999873</v>
      </c>
    </row>
    <row r="467" spans="1:15" x14ac:dyDescent="0.25">
      <c r="A467" t="s">
        <v>2268</v>
      </c>
      <c r="B467">
        <v>12</v>
      </c>
      <c r="C467" s="1">
        <v>43774</v>
      </c>
      <c r="D467">
        <v>11</v>
      </c>
      <c r="E467">
        <v>2019</v>
      </c>
      <c r="F467">
        <v>490</v>
      </c>
      <c r="G467">
        <v>213</v>
      </c>
      <c r="H467">
        <v>1</v>
      </c>
      <c r="I467">
        <v>296</v>
      </c>
      <c r="J467">
        <v>9</v>
      </c>
      <c r="K467">
        <v>2</v>
      </c>
      <c r="L467">
        <v>32.39</v>
      </c>
      <c r="M467">
        <v>83.14</v>
      </c>
      <c r="N467">
        <v>64.78</v>
      </c>
      <c r="O467">
        <v>-18.36</v>
      </c>
    </row>
    <row r="468" spans="1:15" x14ac:dyDescent="0.25">
      <c r="A468" t="s">
        <v>2311</v>
      </c>
      <c r="B468">
        <v>1</v>
      </c>
      <c r="C468" s="1">
        <v>43779</v>
      </c>
      <c r="D468">
        <v>11</v>
      </c>
      <c r="E468">
        <v>2019</v>
      </c>
      <c r="F468">
        <v>586</v>
      </c>
      <c r="G468">
        <v>393</v>
      </c>
      <c r="H468">
        <v>1</v>
      </c>
      <c r="I468">
        <v>296</v>
      </c>
      <c r="J468">
        <v>9</v>
      </c>
      <c r="K468">
        <v>4</v>
      </c>
      <c r="L468">
        <v>445.41</v>
      </c>
      <c r="M468">
        <v>1845.78</v>
      </c>
      <c r="N468">
        <v>1781.64</v>
      </c>
      <c r="O468">
        <v>-64.139999999999873</v>
      </c>
    </row>
    <row r="469" spans="1:15" x14ac:dyDescent="0.25">
      <c r="A469" t="s">
        <v>2311</v>
      </c>
      <c r="B469">
        <v>2</v>
      </c>
      <c r="C469" s="1">
        <v>43779</v>
      </c>
      <c r="D469">
        <v>11</v>
      </c>
      <c r="E469">
        <v>2019</v>
      </c>
      <c r="F469">
        <v>561</v>
      </c>
      <c r="G469">
        <v>393</v>
      </c>
      <c r="H469">
        <v>1</v>
      </c>
      <c r="I469">
        <v>296</v>
      </c>
      <c r="J469">
        <v>9</v>
      </c>
      <c r="K469">
        <v>4</v>
      </c>
      <c r="L469">
        <v>1430.44</v>
      </c>
      <c r="M469">
        <v>5927.75</v>
      </c>
      <c r="N469">
        <v>5721.76</v>
      </c>
      <c r="O469">
        <v>-205.98999999999978</v>
      </c>
    </row>
    <row r="470" spans="1:15" x14ac:dyDescent="0.25">
      <c r="A470" t="s">
        <v>2311</v>
      </c>
      <c r="B470">
        <v>3</v>
      </c>
      <c r="C470" s="1">
        <v>43779</v>
      </c>
      <c r="D470">
        <v>11</v>
      </c>
      <c r="E470">
        <v>2019</v>
      </c>
      <c r="F470">
        <v>577</v>
      </c>
      <c r="G470">
        <v>393</v>
      </c>
      <c r="H470">
        <v>1</v>
      </c>
      <c r="I470">
        <v>296</v>
      </c>
      <c r="J470">
        <v>9</v>
      </c>
      <c r="K470">
        <v>1</v>
      </c>
      <c r="L470">
        <v>728.91</v>
      </c>
      <c r="M470">
        <v>755.15</v>
      </c>
      <c r="N470">
        <v>728.91</v>
      </c>
      <c r="O470">
        <v>-26.240000000000009</v>
      </c>
    </row>
    <row r="471" spans="1:15" x14ac:dyDescent="0.25">
      <c r="A471" t="s">
        <v>2311</v>
      </c>
      <c r="B471">
        <v>4</v>
      </c>
      <c r="C471" s="1">
        <v>43779</v>
      </c>
      <c r="D471">
        <v>11</v>
      </c>
      <c r="E471">
        <v>2019</v>
      </c>
      <c r="F471">
        <v>522</v>
      </c>
      <c r="G471">
        <v>393</v>
      </c>
      <c r="H471">
        <v>1</v>
      </c>
      <c r="I471">
        <v>296</v>
      </c>
      <c r="J471">
        <v>9</v>
      </c>
      <c r="K471">
        <v>1</v>
      </c>
      <c r="L471">
        <v>23.48</v>
      </c>
      <c r="M471">
        <v>17.38</v>
      </c>
      <c r="N471">
        <v>23.48</v>
      </c>
      <c r="O471">
        <v>6.1000000000000014</v>
      </c>
    </row>
    <row r="472" spans="1:15" x14ac:dyDescent="0.25">
      <c r="A472" t="s">
        <v>2311</v>
      </c>
      <c r="B472">
        <v>5</v>
      </c>
      <c r="C472" s="1">
        <v>43779</v>
      </c>
      <c r="D472">
        <v>11</v>
      </c>
      <c r="E472">
        <v>2019</v>
      </c>
      <c r="F472">
        <v>496</v>
      </c>
      <c r="G472">
        <v>393</v>
      </c>
      <c r="H472">
        <v>1</v>
      </c>
      <c r="I472">
        <v>296</v>
      </c>
      <c r="J472">
        <v>9</v>
      </c>
      <c r="K472">
        <v>7</v>
      </c>
      <c r="L472">
        <v>602.35</v>
      </c>
      <c r="M472">
        <v>4212.21</v>
      </c>
      <c r="N472">
        <v>4216.45</v>
      </c>
      <c r="O472">
        <v>4.2399999999997817</v>
      </c>
    </row>
    <row r="473" spans="1:15" x14ac:dyDescent="0.25">
      <c r="A473" t="s">
        <v>2311</v>
      </c>
      <c r="B473">
        <v>6</v>
      </c>
      <c r="C473" s="1">
        <v>43779</v>
      </c>
      <c r="D473">
        <v>11</v>
      </c>
      <c r="E473">
        <v>2019</v>
      </c>
      <c r="F473">
        <v>497</v>
      </c>
      <c r="G473">
        <v>393</v>
      </c>
      <c r="H473">
        <v>1</v>
      </c>
      <c r="I473">
        <v>296</v>
      </c>
      <c r="J473">
        <v>9</v>
      </c>
      <c r="K473">
        <v>1</v>
      </c>
      <c r="L473">
        <v>602.35</v>
      </c>
      <c r="M473">
        <v>601.74</v>
      </c>
      <c r="N473">
        <v>602.35</v>
      </c>
      <c r="O473">
        <v>0.61000000000001364</v>
      </c>
    </row>
    <row r="474" spans="1:15" x14ac:dyDescent="0.25">
      <c r="A474" t="s">
        <v>2311</v>
      </c>
      <c r="B474">
        <v>7</v>
      </c>
      <c r="C474" s="1">
        <v>43779</v>
      </c>
      <c r="D474">
        <v>11</v>
      </c>
      <c r="E474">
        <v>2019</v>
      </c>
      <c r="F474">
        <v>573</v>
      </c>
      <c r="G474">
        <v>393</v>
      </c>
      <c r="H474">
        <v>1</v>
      </c>
      <c r="I474">
        <v>296</v>
      </c>
      <c r="J474">
        <v>9</v>
      </c>
      <c r="K474">
        <v>4</v>
      </c>
      <c r="L474">
        <v>1430.44</v>
      </c>
      <c r="M474">
        <v>5927.75</v>
      </c>
      <c r="N474">
        <v>5721.76</v>
      </c>
      <c r="O474">
        <v>-205.98999999999978</v>
      </c>
    </row>
    <row r="475" spans="1:15" x14ac:dyDescent="0.25">
      <c r="A475" t="s">
        <v>2311</v>
      </c>
      <c r="B475">
        <v>8</v>
      </c>
      <c r="C475" s="1">
        <v>43779</v>
      </c>
      <c r="D475">
        <v>11</v>
      </c>
      <c r="E475">
        <v>2019</v>
      </c>
      <c r="F475">
        <v>493</v>
      </c>
      <c r="G475">
        <v>393</v>
      </c>
      <c r="H475">
        <v>1</v>
      </c>
      <c r="I475">
        <v>296</v>
      </c>
      <c r="J475">
        <v>9</v>
      </c>
      <c r="K475">
        <v>1</v>
      </c>
      <c r="L475">
        <v>200.05</v>
      </c>
      <c r="M475">
        <v>199.85</v>
      </c>
      <c r="N475">
        <v>200.05</v>
      </c>
      <c r="O475">
        <v>0.20000000000001705</v>
      </c>
    </row>
    <row r="476" spans="1:15" x14ac:dyDescent="0.25">
      <c r="A476" t="s">
        <v>2311</v>
      </c>
      <c r="B476">
        <v>9</v>
      </c>
      <c r="C476" s="1">
        <v>43779</v>
      </c>
      <c r="D476">
        <v>11</v>
      </c>
      <c r="E476">
        <v>2019</v>
      </c>
      <c r="F476">
        <v>502</v>
      </c>
      <c r="G476">
        <v>393</v>
      </c>
      <c r="H476">
        <v>1</v>
      </c>
      <c r="I476">
        <v>296</v>
      </c>
      <c r="J476">
        <v>9</v>
      </c>
      <c r="K476">
        <v>1</v>
      </c>
      <c r="L476">
        <v>200.05</v>
      </c>
      <c r="M476">
        <v>199.85</v>
      </c>
      <c r="N476">
        <v>200.05</v>
      </c>
      <c r="O476">
        <v>0.20000000000001705</v>
      </c>
    </row>
    <row r="477" spans="1:15" x14ac:dyDescent="0.25">
      <c r="A477" t="s">
        <v>2311</v>
      </c>
      <c r="B477">
        <v>10</v>
      </c>
      <c r="C477" s="1">
        <v>43779</v>
      </c>
      <c r="D477">
        <v>11</v>
      </c>
      <c r="E477">
        <v>2019</v>
      </c>
      <c r="F477">
        <v>570</v>
      </c>
      <c r="G477">
        <v>393</v>
      </c>
      <c r="H477">
        <v>1</v>
      </c>
      <c r="I477">
        <v>296</v>
      </c>
      <c r="J477">
        <v>9</v>
      </c>
      <c r="K477">
        <v>3</v>
      </c>
      <c r="L477">
        <v>445.41</v>
      </c>
      <c r="M477">
        <v>1384.33</v>
      </c>
      <c r="N477">
        <v>1336.23</v>
      </c>
      <c r="O477">
        <v>-48.099999999999909</v>
      </c>
    </row>
    <row r="478" spans="1:15" x14ac:dyDescent="0.25">
      <c r="A478" t="s">
        <v>2311</v>
      </c>
      <c r="B478">
        <v>11</v>
      </c>
      <c r="C478" s="1">
        <v>43779</v>
      </c>
      <c r="D478">
        <v>11</v>
      </c>
      <c r="E478">
        <v>2019</v>
      </c>
      <c r="F478">
        <v>574</v>
      </c>
      <c r="G478">
        <v>393</v>
      </c>
      <c r="H478">
        <v>1</v>
      </c>
      <c r="I478">
        <v>296</v>
      </c>
      <c r="J478">
        <v>9</v>
      </c>
      <c r="K478">
        <v>2</v>
      </c>
      <c r="L478">
        <v>1430.44</v>
      </c>
      <c r="M478">
        <v>2963.88</v>
      </c>
      <c r="N478">
        <v>2860.88</v>
      </c>
      <c r="O478">
        <v>-103</v>
      </c>
    </row>
    <row r="479" spans="1:15" x14ac:dyDescent="0.25">
      <c r="A479" t="s">
        <v>2311</v>
      </c>
      <c r="B479">
        <v>12</v>
      </c>
      <c r="C479" s="1">
        <v>43779</v>
      </c>
      <c r="D479">
        <v>11</v>
      </c>
      <c r="E479">
        <v>2019</v>
      </c>
      <c r="F479">
        <v>569</v>
      </c>
      <c r="G479">
        <v>393</v>
      </c>
      <c r="H479">
        <v>1</v>
      </c>
      <c r="I479">
        <v>296</v>
      </c>
      <c r="J479">
        <v>9</v>
      </c>
      <c r="K479">
        <v>8</v>
      </c>
      <c r="L479">
        <v>445.41</v>
      </c>
      <c r="M479">
        <v>3691.56</v>
      </c>
      <c r="N479">
        <v>3563.28</v>
      </c>
      <c r="O479">
        <v>-128.27999999999975</v>
      </c>
    </row>
    <row r="480" spans="1:15" x14ac:dyDescent="0.25">
      <c r="A480" t="s">
        <v>2311</v>
      </c>
      <c r="B480">
        <v>13</v>
      </c>
      <c r="C480" s="1">
        <v>43779</v>
      </c>
      <c r="D480">
        <v>11</v>
      </c>
      <c r="E480">
        <v>2019</v>
      </c>
      <c r="F480">
        <v>566</v>
      </c>
      <c r="G480">
        <v>393</v>
      </c>
      <c r="H480">
        <v>1</v>
      </c>
      <c r="I480">
        <v>296</v>
      </c>
      <c r="J480">
        <v>9</v>
      </c>
      <c r="K480">
        <v>3</v>
      </c>
      <c r="L480">
        <v>445.41</v>
      </c>
      <c r="M480">
        <v>1384.33</v>
      </c>
      <c r="N480">
        <v>1336.23</v>
      </c>
      <c r="O480">
        <v>-48.099999999999909</v>
      </c>
    </row>
    <row r="481" spans="1:15" x14ac:dyDescent="0.25">
      <c r="A481" t="s">
        <v>2311</v>
      </c>
      <c r="B481">
        <v>14</v>
      </c>
      <c r="C481" s="1">
        <v>43779</v>
      </c>
      <c r="D481">
        <v>11</v>
      </c>
      <c r="E481">
        <v>2019</v>
      </c>
      <c r="F481">
        <v>495</v>
      </c>
      <c r="G481">
        <v>393</v>
      </c>
      <c r="H481">
        <v>1</v>
      </c>
      <c r="I481">
        <v>296</v>
      </c>
      <c r="J481">
        <v>9</v>
      </c>
      <c r="K481">
        <v>1</v>
      </c>
      <c r="L481">
        <v>602.35</v>
      </c>
      <c r="M481">
        <v>601.74</v>
      </c>
      <c r="N481">
        <v>602.35</v>
      </c>
      <c r="O481">
        <v>0.61000000000001364</v>
      </c>
    </row>
    <row r="482" spans="1:15" x14ac:dyDescent="0.25">
      <c r="A482" t="s">
        <v>2311</v>
      </c>
      <c r="B482">
        <v>15</v>
      </c>
      <c r="C482" s="1">
        <v>43779</v>
      </c>
      <c r="D482">
        <v>11</v>
      </c>
      <c r="E482">
        <v>2019</v>
      </c>
      <c r="F482">
        <v>487</v>
      </c>
      <c r="G482">
        <v>393</v>
      </c>
      <c r="H482">
        <v>1</v>
      </c>
      <c r="I482">
        <v>296</v>
      </c>
      <c r="J482">
        <v>9</v>
      </c>
      <c r="K482">
        <v>2</v>
      </c>
      <c r="L482">
        <v>32.99</v>
      </c>
      <c r="M482">
        <v>41.13</v>
      </c>
      <c r="N482">
        <v>65.98</v>
      </c>
      <c r="O482">
        <v>24.85</v>
      </c>
    </row>
    <row r="483" spans="1:15" x14ac:dyDescent="0.25">
      <c r="A483" t="s">
        <v>2311</v>
      </c>
      <c r="B483">
        <v>16</v>
      </c>
      <c r="C483" s="1">
        <v>43779</v>
      </c>
      <c r="D483">
        <v>11</v>
      </c>
      <c r="E483">
        <v>2019</v>
      </c>
      <c r="F483">
        <v>562</v>
      </c>
      <c r="G483">
        <v>393</v>
      </c>
      <c r="H483">
        <v>1</v>
      </c>
      <c r="I483">
        <v>296</v>
      </c>
      <c r="J483">
        <v>9</v>
      </c>
      <c r="K483">
        <v>4</v>
      </c>
      <c r="L483">
        <v>1430.44</v>
      </c>
      <c r="M483">
        <v>5927.75</v>
      </c>
      <c r="N483">
        <v>5721.76</v>
      </c>
      <c r="O483">
        <v>-205.98999999999978</v>
      </c>
    </row>
    <row r="484" spans="1:15" x14ac:dyDescent="0.25">
      <c r="A484" t="s">
        <v>2311</v>
      </c>
      <c r="B484">
        <v>17</v>
      </c>
      <c r="C484" s="1">
        <v>43779</v>
      </c>
      <c r="D484">
        <v>11</v>
      </c>
      <c r="E484">
        <v>2019</v>
      </c>
      <c r="F484">
        <v>576</v>
      </c>
      <c r="G484">
        <v>393</v>
      </c>
      <c r="H484">
        <v>1</v>
      </c>
      <c r="I484">
        <v>296</v>
      </c>
      <c r="J484">
        <v>9</v>
      </c>
      <c r="K484">
        <v>7</v>
      </c>
      <c r="L484">
        <v>1430.44</v>
      </c>
      <c r="M484">
        <v>10373.57</v>
      </c>
      <c r="N484">
        <v>10013.08</v>
      </c>
      <c r="O484">
        <v>-360.48999999999978</v>
      </c>
    </row>
    <row r="485" spans="1:15" x14ac:dyDescent="0.25">
      <c r="A485" t="s">
        <v>2311</v>
      </c>
      <c r="B485">
        <v>18</v>
      </c>
      <c r="C485" s="1">
        <v>43779</v>
      </c>
      <c r="D485">
        <v>11</v>
      </c>
      <c r="E485">
        <v>2019</v>
      </c>
      <c r="F485">
        <v>565</v>
      </c>
      <c r="G485">
        <v>393</v>
      </c>
      <c r="H485">
        <v>1</v>
      </c>
      <c r="I485">
        <v>296</v>
      </c>
      <c r="J485">
        <v>9</v>
      </c>
      <c r="K485">
        <v>6</v>
      </c>
      <c r="L485">
        <v>445.41</v>
      </c>
      <c r="M485">
        <v>2768.67</v>
      </c>
      <c r="N485">
        <v>2672.46</v>
      </c>
      <c r="O485">
        <v>-96.210000000000036</v>
      </c>
    </row>
    <row r="486" spans="1:15" x14ac:dyDescent="0.25">
      <c r="A486" t="s">
        <v>2311</v>
      </c>
      <c r="B486">
        <v>19</v>
      </c>
      <c r="C486" s="1">
        <v>43779</v>
      </c>
      <c r="D486">
        <v>11</v>
      </c>
      <c r="E486">
        <v>2019</v>
      </c>
      <c r="F486">
        <v>498</v>
      </c>
      <c r="G486">
        <v>393</v>
      </c>
      <c r="H486">
        <v>1</v>
      </c>
      <c r="I486">
        <v>296</v>
      </c>
      <c r="J486">
        <v>9</v>
      </c>
      <c r="K486">
        <v>2</v>
      </c>
      <c r="L486">
        <v>602.35</v>
      </c>
      <c r="M486">
        <v>1203.49</v>
      </c>
      <c r="N486">
        <v>1204.7</v>
      </c>
      <c r="O486">
        <v>1.2100000000000364</v>
      </c>
    </row>
    <row r="487" spans="1:15" x14ac:dyDescent="0.25">
      <c r="A487" t="s">
        <v>2311</v>
      </c>
      <c r="B487">
        <v>20</v>
      </c>
      <c r="C487" s="1">
        <v>43779</v>
      </c>
      <c r="D487">
        <v>11</v>
      </c>
      <c r="E487">
        <v>2019</v>
      </c>
      <c r="F487">
        <v>499</v>
      </c>
      <c r="G487">
        <v>393</v>
      </c>
      <c r="H487">
        <v>1</v>
      </c>
      <c r="I487">
        <v>296</v>
      </c>
      <c r="J487">
        <v>9</v>
      </c>
      <c r="K487">
        <v>4</v>
      </c>
      <c r="L487">
        <v>602.35</v>
      </c>
      <c r="M487">
        <v>2406.9699999999998</v>
      </c>
      <c r="N487">
        <v>2409.4</v>
      </c>
      <c r="O487">
        <v>2.430000000000291</v>
      </c>
    </row>
    <row r="488" spans="1:15" x14ac:dyDescent="0.25">
      <c r="A488" t="s">
        <v>2363</v>
      </c>
      <c r="B488">
        <v>1</v>
      </c>
      <c r="C488" s="1">
        <v>43788</v>
      </c>
      <c r="D488">
        <v>11</v>
      </c>
      <c r="E488">
        <v>2019</v>
      </c>
      <c r="F488">
        <v>586</v>
      </c>
      <c r="G488">
        <v>87</v>
      </c>
      <c r="H488">
        <v>1</v>
      </c>
      <c r="I488">
        <v>296</v>
      </c>
      <c r="J488">
        <v>9</v>
      </c>
      <c r="K488">
        <v>3</v>
      </c>
      <c r="L488">
        <v>445.41</v>
      </c>
      <c r="M488">
        <v>1384.33</v>
      </c>
      <c r="N488">
        <v>1336.23</v>
      </c>
      <c r="O488">
        <v>-48.099999999999909</v>
      </c>
    </row>
    <row r="489" spans="1:15" x14ac:dyDescent="0.25">
      <c r="A489" t="s">
        <v>2363</v>
      </c>
      <c r="B489">
        <v>2</v>
      </c>
      <c r="C489" s="1">
        <v>43788</v>
      </c>
      <c r="D489">
        <v>11</v>
      </c>
      <c r="E489">
        <v>2019</v>
      </c>
      <c r="F489">
        <v>576</v>
      </c>
      <c r="G489">
        <v>87</v>
      </c>
      <c r="H489">
        <v>1</v>
      </c>
      <c r="I489">
        <v>296</v>
      </c>
      <c r="J489">
        <v>9</v>
      </c>
      <c r="K489">
        <v>3</v>
      </c>
      <c r="L489">
        <v>1430.44</v>
      </c>
      <c r="M489">
        <v>4445.8100000000004</v>
      </c>
      <c r="N489">
        <v>4291.32</v>
      </c>
      <c r="O489">
        <v>-154.49000000000069</v>
      </c>
    </row>
    <row r="490" spans="1:15" x14ac:dyDescent="0.25">
      <c r="A490" t="s">
        <v>2363</v>
      </c>
      <c r="B490">
        <v>3</v>
      </c>
      <c r="C490" s="1">
        <v>43788</v>
      </c>
      <c r="D490">
        <v>11</v>
      </c>
      <c r="E490">
        <v>2019</v>
      </c>
      <c r="F490">
        <v>492</v>
      </c>
      <c r="G490">
        <v>87</v>
      </c>
      <c r="H490">
        <v>1</v>
      </c>
      <c r="I490">
        <v>296</v>
      </c>
      <c r="J490">
        <v>9</v>
      </c>
      <c r="K490">
        <v>3</v>
      </c>
      <c r="L490">
        <v>602.35</v>
      </c>
      <c r="M490">
        <v>1805.23</v>
      </c>
      <c r="N490">
        <v>1807.05</v>
      </c>
      <c r="O490">
        <v>1.8199999999999363</v>
      </c>
    </row>
    <row r="491" spans="1:15" x14ac:dyDescent="0.25">
      <c r="A491" t="s">
        <v>2363</v>
      </c>
      <c r="B491">
        <v>4</v>
      </c>
      <c r="C491" s="1">
        <v>43788</v>
      </c>
      <c r="D491">
        <v>11</v>
      </c>
      <c r="E491">
        <v>2019</v>
      </c>
      <c r="F491">
        <v>570</v>
      </c>
      <c r="G491">
        <v>87</v>
      </c>
      <c r="H491">
        <v>1</v>
      </c>
      <c r="I491">
        <v>296</v>
      </c>
      <c r="J491">
        <v>9</v>
      </c>
      <c r="K491">
        <v>1</v>
      </c>
      <c r="L491">
        <v>445.41</v>
      </c>
      <c r="M491">
        <v>461.44</v>
      </c>
      <c r="N491">
        <v>445.41</v>
      </c>
      <c r="O491">
        <v>-16.029999999999973</v>
      </c>
    </row>
    <row r="492" spans="1:15" x14ac:dyDescent="0.25">
      <c r="A492" t="s">
        <v>2363</v>
      </c>
      <c r="B492">
        <v>5</v>
      </c>
      <c r="C492" s="1">
        <v>43788</v>
      </c>
      <c r="D492">
        <v>11</v>
      </c>
      <c r="E492">
        <v>2019</v>
      </c>
      <c r="F492">
        <v>488</v>
      </c>
      <c r="G492">
        <v>87</v>
      </c>
      <c r="H492">
        <v>1</v>
      </c>
      <c r="I492">
        <v>296</v>
      </c>
      <c r="J492">
        <v>9</v>
      </c>
      <c r="K492">
        <v>1</v>
      </c>
      <c r="L492">
        <v>32.39</v>
      </c>
      <c r="M492">
        <v>41.57</v>
      </c>
      <c r="N492">
        <v>32.39</v>
      </c>
      <c r="O492">
        <v>-9.18</v>
      </c>
    </row>
    <row r="493" spans="1:15" x14ac:dyDescent="0.25">
      <c r="A493" t="s">
        <v>2363</v>
      </c>
      <c r="B493">
        <v>6</v>
      </c>
      <c r="C493" s="1">
        <v>43788</v>
      </c>
      <c r="D493">
        <v>11</v>
      </c>
      <c r="E493">
        <v>2019</v>
      </c>
      <c r="F493">
        <v>523</v>
      </c>
      <c r="G493">
        <v>87</v>
      </c>
      <c r="H493">
        <v>1</v>
      </c>
      <c r="I493">
        <v>296</v>
      </c>
      <c r="J493">
        <v>9</v>
      </c>
      <c r="K493">
        <v>1</v>
      </c>
      <c r="L493">
        <v>31.58</v>
      </c>
      <c r="M493">
        <v>23.37</v>
      </c>
      <c r="N493">
        <v>31.58</v>
      </c>
      <c r="O493">
        <v>8.2099999999999973</v>
      </c>
    </row>
    <row r="494" spans="1:15" x14ac:dyDescent="0.25">
      <c r="A494" t="s">
        <v>2363</v>
      </c>
      <c r="B494">
        <v>7</v>
      </c>
      <c r="C494" s="1">
        <v>43788</v>
      </c>
      <c r="D494">
        <v>11</v>
      </c>
      <c r="E494">
        <v>2019</v>
      </c>
      <c r="F494">
        <v>493</v>
      </c>
      <c r="G494">
        <v>87</v>
      </c>
      <c r="H494">
        <v>1</v>
      </c>
      <c r="I494">
        <v>296</v>
      </c>
      <c r="J494">
        <v>9</v>
      </c>
      <c r="K494">
        <v>1</v>
      </c>
      <c r="L494">
        <v>200.05</v>
      </c>
      <c r="M494">
        <v>199.85</v>
      </c>
      <c r="N494">
        <v>200.05</v>
      </c>
      <c r="O494">
        <v>0.20000000000001705</v>
      </c>
    </row>
    <row r="495" spans="1:15" x14ac:dyDescent="0.25">
      <c r="A495" t="s">
        <v>2363</v>
      </c>
      <c r="B495">
        <v>8</v>
      </c>
      <c r="C495" s="1">
        <v>43788</v>
      </c>
      <c r="D495">
        <v>11</v>
      </c>
      <c r="E495">
        <v>2019</v>
      </c>
      <c r="F495">
        <v>579</v>
      </c>
      <c r="G495">
        <v>87</v>
      </c>
      <c r="H495">
        <v>1</v>
      </c>
      <c r="I495">
        <v>296</v>
      </c>
      <c r="J495">
        <v>9</v>
      </c>
      <c r="K495">
        <v>8</v>
      </c>
      <c r="L495">
        <v>728.91</v>
      </c>
      <c r="M495">
        <v>6041.21</v>
      </c>
      <c r="N495">
        <v>5831.28</v>
      </c>
      <c r="O495">
        <v>-209.93000000000029</v>
      </c>
    </row>
    <row r="496" spans="1:15" x14ac:dyDescent="0.25">
      <c r="A496" t="s">
        <v>2363</v>
      </c>
      <c r="B496">
        <v>9</v>
      </c>
      <c r="C496" s="1">
        <v>43788</v>
      </c>
      <c r="D496">
        <v>11</v>
      </c>
      <c r="E496">
        <v>2019</v>
      </c>
      <c r="F496">
        <v>502</v>
      </c>
      <c r="G496">
        <v>87</v>
      </c>
      <c r="H496">
        <v>1</v>
      </c>
      <c r="I496">
        <v>296</v>
      </c>
      <c r="J496">
        <v>9</v>
      </c>
      <c r="K496">
        <v>2</v>
      </c>
      <c r="L496">
        <v>200.05</v>
      </c>
      <c r="M496">
        <v>399.7</v>
      </c>
      <c r="N496">
        <v>400.1</v>
      </c>
      <c r="O496">
        <v>0.40000000000003411</v>
      </c>
    </row>
    <row r="497" spans="1:15" x14ac:dyDescent="0.25">
      <c r="A497" t="s">
        <v>2363</v>
      </c>
      <c r="B497">
        <v>10</v>
      </c>
      <c r="C497" s="1">
        <v>43788</v>
      </c>
      <c r="D497">
        <v>11</v>
      </c>
      <c r="E497">
        <v>2019</v>
      </c>
      <c r="F497">
        <v>499</v>
      </c>
      <c r="G497">
        <v>87</v>
      </c>
      <c r="H497">
        <v>1</v>
      </c>
      <c r="I497">
        <v>296</v>
      </c>
      <c r="J497">
        <v>9</v>
      </c>
      <c r="K497">
        <v>2</v>
      </c>
      <c r="L497">
        <v>602.35</v>
      </c>
      <c r="M497">
        <v>1203.49</v>
      </c>
      <c r="N497">
        <v>1204.7</v>
      </c>
      <c r="O497">
        <v>1.2100000000000364</v>
      </c>
    </row>
    <row r="498" spans="1:15" x14ac:dyDescent="0.25">
      <c r="A498" t="s">
        <v>2363</v>
      </c>
      <c r="B498">
        <v>11</v>
      </c>
      <c r="C498" s="1">
        <v>43788</v>
      </c>
      <c r="D498">
        <v>11</v>
      </c>
      <c r="E498">
        <v>2019</v>
      </c>
      <c r="F498">
        <v>562</v>
      </c>
      <c r="G498">
        <v>87</v>
      </c>
      <c r="H498">
        <v>1</v>
      </c>
      <c r="I498">
        <v>296</v>
      </c>
      <c r="J498">
        <v>9</v>
      </c>
      <c r="K498">
        <v>2</v>
      </c>
      <c r="L498">
        <v>1430.44</v>
      </c>
      <c r="M498">
        <v>2963.88</v>
      </c>
      <c r="N498">
        <v>2860.88</v>
      </c>
      <c r="O498">
        <v>-103</v>
      </c>
    </row>
    <row r="499" spans="1:15" x14ac:dyDescent="0.25">
      <c r="A499" t="s">
        <v>2363</v>
      </c>
      <c r="B499">
        <v>12</v>
      </c>
      <c r="C499" s="1">
        <v>43788</v>
      </c>
      <c r="D499">
        <v>11</v>
      </c>
      <c r="E499">
        <v>2019</v>
      </c>
      <c r="F499">
        <v>577</v>
      </c>
      <c r="G499">
        <v>87</v>
      </c>
      <c r="H499">
        <v>1</v>
      </c>
      <c r="I499">
        <v>296</v>
      </c>
      <c r="J499">
        <v>9</v>
      </c>
      <c r="K499">
        <v>2</v>
      </c>
      <c r="L499">
        <v>728.91</v>
      </c>
      <c r="M499">
        <v>1510.3</v>
      </c>
      <c r="N499">
        <v>1457.82</v>
      </c>
      <c r="O499">
        <v>-52.480000000000018</v>
      </c>
    </row>
    <row r="500" spans="1:15" x14ac:dyDescent="0.25">
      <c r="A500" t="s">
        <v>2363</v>
      </c>
      <c r="B500">
        <v>13</v>
      </c>
      <c r="C500" s="1">
        <v>43788</v>
      </c>
      <c r="D500">
        <v>11</v>
      </c>
      <c r="E500">
        <v>2019</v>
      </c>
      <c r="F500">
        <v>500</v>
      </c>
      <c r="G500">
        <v>87</v>
      </c>
      <c r="H500">
        <v>1</v>
      </c>
      <c r="I500">
        <v>296</v>
      </c>
      <c r="J500">
        <v>9</v>
      </c>
      <c r="K500">
        <v>1</v>
      </c>
      <c r="L500">
        <v>602.35</v>
      </c>
      <c r="M500">
        <v>601.74</v>
      </c>
      <c r="N500">
        <v>602.35</v>
      </c>
      <c r="O500">
        <v>0.61000000000001364</v>
      </c>
    </row>
    <row r="501" spans="1:15" x14ac:dyDescent="0.25">
      <c r="A501" t="s">
        <v>2363</v>
      </c>
      <c r="B501">
        <v>14</v>
      </c>
      <c r="C501" s="1">
        <v>43788</v>
      </c>
      <c r="D501">
        <v>11</v>
      </c>
      <c r="E501">
        <v>2019</v>
      </c>
      <c r="F501">
        <v>506</v>
      </c>
      <c r="G501">
        <v>87</v>
      </c>
      <c r="H501">
        <v>1</v>
      </c>
      <c r="I501">
        <v>296</v>
      </c>
      <c r="J501">
        <v>9</v>
      </c>
      <c r="K501">
        <v>1</v>
      </c>
      <c r="L501">
        <v>200.05</v>
      </c>
      <c r="M501">
        <v>199.85</v>
      </c>
      <c r="N501">
        <v>200.05</v>
      </c>
      <c r="O501">
        <v>0.20000000000001705</v>
      </c>
    </row>
    <row r="502" spans="1:15" x14ac:dyDescent="0.25">
      <c r="A502" t="s">
        <v>2363</v>
      </c>
      <c r="B502">
        <v>15</v>
      </c>
      <c r="C502" s="1">
        <v>43788</v>
      </c>
      <c r="D502">
        <v>11</v>
      </c>
      <c r="E502">
        <v>2019</v>
      </c>
      <c r="F502">
        <v>569</v>
      </c>
      <c r="G502">
        <v>87</v>
      </c>
      <c r="H502">
        <v>1</v>
      </c>
      <c r="I502">
        <v>296</v>
      </c>
      <c r="J502">
        <v>9</v>
      </c>
      <c r="K502">
        <v>4</v>
      </c>
      <c r="L502">
        <v>445.41</v>
      </c>
      <c r="M502">
        <v>1845.78</v>
      </c>
      <c r="N502">
        <v>1781.64</v>
      </c>
      <c r="O502">
        <v>-64.139999999999873</v>
      </c>
    </row>
    <row r="503" spans="1:15" x14ac:dyDescent="0.25">
      <c r="A503" t="s">
        <v>2363</v>
      </c>
      <c r="B503">
        <v>16</v>
      </c>
      <c r="C503" s="1">
        <v>43788</v>
      </c>
      <c r="D503">
        <v>11</v>
      </c>
      <c r="E503">
        <v>2019</v>
      </c>
      <c r="F503">
        <v>572</v>
      </c>
      <c r="G503">
        <v>87</v>
      </c>
      <c r="H503">
        <v>1</v>
      </c>
      <c r="I503">
        <v>296</v>
      </c>
      <c r="J503">
        <v>9</v>
      </c>
      <c r="K503">
        <v>5</v>
      </c>
      <c r="L503">
        <v>445.41</v>
      </c>
      <c r="M503">
        <v>2307.2199999999998</v>
      </c>
      <c r="N503">
        <v>2227.0500000000002</v>
      </c>
      <c r="O503">
        <v>-80.169999999999618</v>
      </c>
    </row>
    <row r="504" spans="1:15" x14ac:dyDescent="0.25">
      <c r="A504" t="s">
        <v>2363</v>
      </c>
      <c r="B504">
        <v>17</v>
      </c>
      <c r="C504" s="1">
        <v>43788</v>
      </c>
      <c r="D504">
        <v>11</v>
      </c>
      <c r="E504">
        <v>2019</v>
      </c>
      <c r="F504">
        <v>565</v>
      </c>
      <c r="G504">
        <v>87</v>
      </c>
      <c r="H504">
        <v>1</v>
      </c>
      <c r="I504">
        <v>296</v>
      </c>
      <c r="J504">
        <v>9</v>
      </c>
      <c r="K504">
        <v>2</v>
      </c>
      <c r="L504">
        <v>445.41</v>
      </c>
      <c r="M504">
        <v>922.89</v>
      </c>
      <c r="N504">
        <v>890.82</v>
      </c>
      <c r="O504">
        <v>-32.069999999999936</v>
      </c>
    </row>
    <row r="505" spans="1:15" x14ac:dyDescent="0.25">
      <c r="A505" t="s">
        <v>2383</v>
      </c>
      <c r="B505">
        <v>1</v>
      </c>
      <c r="C505" s="1">
        <v>43791</v>
      </c>
      <c r="D505">
        <v>11</v>
      </c>
      <c r="E505">
        <v>2019</v>
      </c>
      <c r="F505">
        <v>359</v>
      </c>
      <c r="G505">
        <v>141</v>
      </c>
      <c r="H505">
        <v>1</v>
      </c>
      <c r="I505">
        <v>296</v>
      </c>
      <c r="J505">
        <v>9</v>
      </c>
      <c r="K505">
        <v>1</v>
      </c>
      <c r="L505">
        <v>1376.99</v>
      </c>
      <c r="M505">
        <v>1251.98</v>
      </c>
      <c r="N505">
        <v>1376.99</v>
      </c>
      <c r="O505">
        <v>125.00999999999999</v>
      </c>
    </row>
    <row r="506" spans="1:15" x14ac:dyDescent="0.25">
      <c r="A506" t="s">
        <v>2383</v>
      </c>
      <c r="B506">
        <v>2</v>
      </c>
      <c r="C506" s="1">
        <v>43791</v>
      </c>
      <c r="D506">
        <v>11</v>
      </c>
      <c r="E506">
        <v>2019</v>
      </c>
      <c r="F506">
        <v>234</v>
      </c>
      <c r="G506">
        <v>141</v>
      </c>
      <c r="H506">
        <v>1</v>
      </c>
      <c r="I506">
        <v>296</v>
      </c>
      <c r="J506">
        <v>9</v>
      </c>
      <c r="K506">
        <v>3</v>
      </c>
      <c r="L506">
        <v>29.99</v>
      </c>
      <c r="M506">
        <v>115.48</v>
      </c>
      <c r="N506">
        <v>89.97</v>
      </c>
      <c r="O506">
        <v>-25.510000000000005</v>
      </c>
    </row>
    <row r="507" spans="1:15" x14ac:dyDescent="0.25">
      <c r="A507" t="s">
        <v>2383</v>
      </c>
      <c r="B507">
        <v>3</v>
      </c>
      <c r="C507" s="1">
        <v>43791</v>
      </c>
      <c r="D507">
        <v>11</v>
      </c>
      <c r="E507">
        <v>2019</v>
      </c>
      <c r="F507">
        <v>475</v>
      </c>
      <c r="G507">
        <v>141</v>
      </c>
      <c r="H507">
        <v>1</v>
      </c>
      <c r="I507">
        <v>296</v>
      </c>
      <c r="J507">
        <v>9</v>
      </c>
      <c r="K507">
        <v>1</v>
      </c>
      <c r="L507">
        <v>41.99</v>
      </c>
      <c r="M507">
        <v>26.18</v>
      </c>
      <c r="N507">
        <v>41.99</v>
      </c>
      <c r="O507">
        <v>15.810000000000002</v>
      </c>
    </row>
    <row r="508" spans="1:15" x14ac:dyDescent="0.25">
      <c r="A508" t="s">
        <v>2383</v>
      </c>
      <c r="B508">
        <v>4</v>
      </c>
      <c r="C508" s="1">
        <v>43791</v>
      </c>
      <c r="D508">
        <v>11</v>
      </c>
      <c r="E508">
        <v>2019</v>
      </c>
      <c r="F508">
        <v>483</v>
      </c>
      <c r="G508">
        <v>141</v>
      </c>
      <c r="H508">
        <v>1</v>
      </c>
      <c r="I508">
        <v>296</v>
      </c>
      <c r="J508">
        <v>9</v>
      </c>
      <c r="K508">
        <v>4</v>
      </c>
      <c r="L508">
        <v>72</v>
      </c>
      <c r="M508">
        <v>179.52</v>
      </c>
      <c r="N508">
        <v>288</v>
      </c>
      <c r="O508">
        <v>108.47999999999999</v>
      </c>
    </row>
    <row r="509" spans="1:15" x14ac:dyDescent="0.25">
      <c r="A509" t="s">
        <v>2383</v>
      </c>
      <c r="B509">
        <v>5</v>
      </c>
      <c r="C509" s="1">
        <v>43791</v>
      </c>
      <c r="D509">
        <v>11</v>
      </c>
      <c r="E509">
        <v>2019</v>
      </c>
      <c r="F509">
        <v>471</v>
      </c>
      <c r="G509">
        <v>141</v>
      </c>
      <c r="H509">
        <v>1</v>
      </c>
      <c r="I509">
        <v>296</v>
      </c>
      <c r="J509">
        <v>9</v>
      </c>
      <c r="K509">
        <v>7</v>
      </c>
      <c r="L509">
        <v>38.1</v>
      </c>
      <c r="M509">
        <v>166.24</v>
      </c>
      <c r="N509">
        <v>266.7</v>
      </c>
      <c r="O509">
        <v>100.45999999999998</v>
      </c>
    </row>
    <row r="510" spans="1:15" x14ac:dyDescent="0.25">
      <c r="A510" t="s">
        <v>2383</v>
      </c>
      <c r="B510">
        <v>6</v>
      </c>
      <c r="C510" s="1">
        <v>43791</v>
      </c>
      <c r="D510">
        <v>11</v>
      </c>
      <c r="E510">
        <v>2019</v>
      </c>
      <c r="F510">
        <v>474</v>
      </c>
      <c r="G510">
        <v>141</v>
      </c>
      <c r="H510">
        <v>1</v>
      </c>
      <c r="I510">
        <v>296</v>
      </c>
      <c r="J510">
        <v>9</v>
      </c>
      <c r="K510">
        <v>3</v>
      </c>
      <c r="L510">
        <v>41.99</v>
      </c>
      <c r="M510">
        <v>78.53</v>
      </c>
      <c r="N510">
        <v>125.97</v>
      </c>
      <c r="O510">
        <v>47.44</v>
      </c>
    </row>
    <row r="511" spans="1:15" x14ac:dyDescent="0.25">
      <c r="A511" t="s">
        <v>2383</v>
      </c>
      <c r="B511">
        <v>7</v>
      </c>
      <c r="C511" s="1">
        <v>43791</v>
      </c>
      <c r="D511">
        <v>11</v>
      </c>
      <c r="E511">
        <v>2019</v>
      </c>
      <c r="F511">
        <v>225</v>
      </c>
      <c r="G511">
        <v>141</v>
      </c>
      <c r="H511">
        <v>1</v>
      </c>
      <c r="I511">
        <v>296</v>
      </c>
      <c r="J511">
        <v>9</v>
      </c>
      <c r="K511">
        <v>1</v>
      </c>
      <c r="L511">
        <v>5.39</v>
      </c>
      <c r="M511">
        <v>6.92</v>
      </c>
      <c r="N511">
        <v>5.39</v>
      </c>
      <c r="O511">
        <v>-1.5300000000000002</v>
      </c>
    </row>
    <row r="512" spans="1:15" x14ac:dyDescent="0.25">
      <c r="A512" t="s">
        <v>2383</v>
      </c>
      <c r="B512">
        <v>8</v>
      </c>
      <c r="C512" s="1">
        <v>43791</v>
      </c>
      <c r="D512">
        <v>11</v>
      </c>
      <c r="E512">
        <v>2019</v>
      </c>
      <c r="F512">
        <v>491</v>
      </c>
      <c r="G512">
        <v>141</v>
      </c>
      <c r="H512">
        <v>1</v>
      </c>
      <c r="I512">
        <v>296</v>
      </c>
      <c r="J512">
        <v>9</v>
      </c>
      <c r="K512">
        <v>4</v>
      </c>
      <c r="L512">
        <v>32.39</v>
      </c>
      <c r="M512">
        <v>166.29</v>
      </c>
      <c r="N512">
        <v>129.56</v>
      </c>
      <c r="O512">
        <v>-36.72999999999999</v>
      </c>
    </row>
    <row r="513" spans="1:15" x14ac:dyDescent="0.25">
      <c r="A513" t="s">
        <v>2383</v>
      </c>
      <c r="B513">
        <v>9</v>
      </c>
      <c r="C513" s="1">
        <v>43791</v>
      </c>
      <c r="D513">
        <v>11</v>
      </c>
      <c r="E513">
        <v>2019</v>
      </c>
      <c r="F513">
        <v>361</v>
      </c>
      <c r="G513">
        <v>141</v>
      </c>
      <c r="H513">
        <v>1</v>
      </c>
      <c r="I513">
        <v>296</v>
      </c>
      <c r="J513">
        <v>9</v>
      </c>
      <c r="K513">
        <v>2</v>
      </c>
      <c r="L513">
        <v>1376.99</v>
      </c>
      <c r="M513">
        <v>2503.96</v>
      </c>
      <c r="N513">
        <v>2753.98</v>
      </c>
      <c r="O513">
        <v>250.01999999999998</v>
      </c>
    </row>
    <row r="514" spans="1:15" x14ac:dyDescent="0.25">
      <c r="A514" t="s">
        <v>2407</v>
      </c>
      <c r="B514">
        <v>1</v>
      </c>
      <c r="C514" s="1">
        <v>43796</v>
      </c>
      <c r="D514">
        <v>11</v>
      </c>
      <c r="E514">
        <v>2019</v>
      </c>
      <c r="F514">
        <v>492</v>
      </c>
      <c r="G514">
        <v>357</v>
      </c>
      <c r="H514">
        <v>1</v>
      </c>
      <c r="I514">
        <v>296</v>
      </c>
      <c r="J514">
        <v>9</v>
      </c>
      <c r="K514">
        <v>2</v>
      </c>
      <c r="L514">
        <v>602.35</v>
      </c>
      <c r="M514">
        <v>1203.49</v>
      </c>
      <c r="N514">
        <v>1204.7</v>
      </c>
      <c r="O514">
        <v>1.2100000000000364</v>
      </c>
    </row>
    <row r="515" spans="1:15" x14ac:dyDescent="0.25">
      <c r="A515" t="s">
        <v>2422</v>
      </c>
      <c r="B515">
        <v>1</v>
      </c>
      <c r="C515" s="1">
        <v>43799</v>
      </c>
      <c r="D515">
        <v>11</v>
      </c>
      <c r="E515">
        <v>2019</v>
      </c>
      <c r="F515">
        <v>560</v>
      </c>
      <c r="G515">
        <v>519</v>
      </c>
      <c r="H515">
        <v>1</v>
      </c>
      <c r="I515">
        <v>296</v>
      </c>
      <c r="J515">
        <v>9</v>
      </c>
      <c r="K515">
        <v>1</v>
      </c>
      <c r="L515">
        <v>728.91</v>
      </c>
      <c r="M515">
        <v>755.15</v>
      </c>
      <c r="N515">
        <v>728.91</v>
      </c>
      <c r="O515">
        <v>-26.240000000000009</v>
      </c>
    </row>
    <row r="516" spans="1:15" x14ac:dyDescent="0.25">
      <c r="A516" t="s">
        <v>2422</v>
      </c>
      <c r="B516">
        <v>2</v>
      </c>
      <c r="C516" s="1">
        <v>43799</v>
      </c>
      <c r="D516">
        <v>11</v>
      </c>
      <c r="E516">
        <v>2019</v>
      </c>
      <c r="F516">
        <v>225</v>
      </c>
      <c r="G516">
        <v>519</v>
      </c>
      <c r="H516">
        <v>1</v>
      </c>
      <c r="I516">
        <v>296</v>
      </c>
      <c r="J516">
        <v>9</v>
      </c>
      <c r="K516">
        <v>5</v>
      </c>
      <c r="L516">
        <v>5.39</v>
      </c>
      <c r="M516">
        <v>34.61</v>
      </c>
      <c r="N516">
        <v>26.95</v>
      </c>
      <c r="O516">
        <v>-7.66</v>
      </c>
    </row>
    <row r="517" spans="1:15" x14ac:dyDescent="0.25">
      <c r="A517" t="s">
        <v>2422</v>
      </c>
      <c r="B517">
        <v>3</v>
      </c>
      <c r="C517" s="1">
        <v>43799</v>
      </c>
      <c r="D517">
        <v>11</v>
      </c>
      <c r="E517">
        <v>2019</v>
      </c>
      <c r="F517">
        <v>555</v>
      </c>
      <c r="G517">
        <v>519</v>
      </c>
      <c r="H517">
        <v>1</v>
      </c>
      <c r="I517">
        <v>296</v>
      </c>
      <c r="J517">
        <v>9</v>
      </c>
      <c r="K517">
        <v>1</v>
      </c>
      <c r="L517">
        <v>63.9</v>
      </c>
      <c r="M517">
        <v>47.29</v>
      </c>
      <c r="N517">
        <v>63.9</v>
      </c>
      <c r="O517">
        <v>16.61</v>
      </c>
    </row>
    <row r="518" spans="1:15" x14ac:dyDescent="0.25">
      <c r="A518" t="s">
        <v>2422</v>
      </c>
      <c r="B518">
        <v>4</v>
      </c>
      <c r="C518" s="1">
        <v>43799</v>
      </c>
      <c r="D518">
        <v>11</v>
      </c>
      <c r="E518">
        <v>2019</v>
      </c>
      <c r="F518">
        <v>564</v>
      </c>
      <c r="G518">
        <v>519</v>
      </c>
      <c r="H518">
        <v>1</v>
      </c>
      <c r="I518">
        <v>296</v>
      </c>
      <c r="J518">
        <v>9</v>
      </c>
      <c r="K518">
        <v>4</v>
      </c>
      <c r="L518">
        <v>1430.44</v>
      </c>
      <c r="M518">
        <v>5927.75</v>
      </c>
      <c r="N518">
        <v>5721.76</v>
      </c>
      <c r="O518">
        <v>-205.98999999999978</v>
      </c>
    </row>
    <row r="519" spans="1:15" x14ac:dyDescent="0.25">
      <c r="A519" t="s">
        <v>2422</v>
      </c>
      <c r="B519">
        <v>5</v>
      </c>
      <c r="C519" s="1">
        <v>43799</v>
      </c>
      <c r="D519">
        <v>11</v>
      </c>
      <c r="E519">
        <v>2019</v>
      </c>
      <c r="F519">
        <v>561</v>
      </c>
      <c r="G519">
        <v>519</v>
      </c>
      <c r="H519">
        <v>1</v>
      </c>
      <c r="I519">
        <v>296</v>
      </c>
      <c r="J519">
        <v>9</v>
      </c>
      <c r="K519">
        <v>3</v>
      </c>
      <c r="L519">
        <v>1430.44</v>
      </c>
      <c r="M519">
        <v>4445.8100000000004</v>
      </c>
      <c r="N519">
        <v>4291.32</v>
      </c>
      <c r="O519">
        <v>-154.49000000000069</v>
      </c>
    </row>
    <row r="520" spans="1:15" x14ac:dyDescent="0.25">
      <c r="A520" t="s">
        <v>2422</v>
      </c>
      <c r="B520">
        <v>6</v>
      </c>
      <c r="C520" s="1">
        <v>43799</v>
      </c>
      <c r="D520">
        <v>11</v>
      </c>
      <c r="E520">
        <v>2019</v>
      </c>
      <c r="F520">
        <v>490</v>
      </c>
      <c r="G520">
        <v>519</v>
      </c>
      <c r="H520">
        <v>1</v>
      </c>
      <c r="I520">
        <v>296</v>
      </c>
      <c r="J520">
        <v>9</v>
      </c>
      <c r="K520">
        <v>6</v>
      </c>
      <c r="L520">
        <v>32.39</v>
      </c>
      <c r="M520">
        <v>249.43</v>
      </c>
      <c r="N520">
        <v>194.34</v>
      </c>
      <c r="O520">
        <v>-55.09</v>
      </c>
    </row>
    <row r="521" spans="1:15" x14ac:dyDescent="0.25">
      <c r="A521" t="s">
        <v>2422</v>
      </c>
      <c r="B521">
        <v>7</v>
      </c>
      <c r="C521" s="1">
        <v>43799</v>
      </c>
      <c r="D521">
        <v>11</v>
      </c>
      <c r="E521">
        <v>2019</v>
      </c>
      <c r="F521">
        <v>579</v>
      </c>
      <c r="G521">
        <v>519</v>
      </c>
      <c r="H521">
        <v>1</v>
      </c>
      <c r="I521">
        <v>296</v>
      </c>
      <c r="J521">
        <v>9</v>
      </c>
      <c r="K521">
        <v>2</v>
      </c>
      <c r="L521">
        <v>728.91</v>
      </c>
      <c r="M521">
        <v>1510.3</v>
      </c>
      <c r="N521">
        <v>1457.82</v>
      </c>
      <c r="O521">
        <v>-52.480000000000018</v>
      </c>
    </row>
    <row r="522" spans="1:15" x14ac:dyDescent="0.25">
      <c r="A522" t="s">
        <v>2422</v>
      </c>
      <c r="B522">
        <v>8</v>
      </c>
      <c r="C522" s="1">
        <v>43799</v>
      </c>
      <c r="D522">
        <v>11</v>
      </c>
      <c r="E522">
        <v>2019</v>
      </c>
      <c r="F522">
        <v>568</v>
      </c>
      <c r="G522">
        <v>519</v>
      </c>
      <c r="H522">
        <v>1</v>
      </c>
      <c r="I522">
        <v>296</v>
      </c>
      <c r="J522">
        <v>9</v>
      </c>
      <c r="K522">
        <v>1</v>
      </c>
      <c r="L522">
        <v>445.41</v>
      </c>
      <c r="M522">
        <v>461.44</v>
      </c>
      <c r="N522">
        <v>445.41</v>
      </c>
      <c r="O522">
        <v>-16.029999999999973</v>
      </c>
    </row>
    <row r="523" spans="1:15" x14ac:dyDescent="0.25">
      <c r="A523" t="s">
        <v>2422</v>
      </c>
      <c r="B523">
        <v>9</v>
      </c>
      <c r="C523" s="1">
        <v>43799</v>
      </c>
      <c r="D523">
        <v>11</v>
      </c>
      <c r="E523">
        <v>2019</v>
      </c>
      <c r="F523">
        <v>491</v>
      </c>
      <c r="G523">
        <v>519</v>
      </c>
      <c r="H523">
        <v>1</v>
      </c>
      <c r="I523">
        <v>296</v>
      </c>
      <c r="J523">
        <v>9</v>
      </c>
      <c r="K523">
        <v>8</v>
      </c>
      <c r="L523">
        <v>32.39</v>
      </c>
      <c r="M523">
        <v>332.58</v>
      </c>
      <c r="N523">
        <v>259.12</v>
      </c>
      <c r="O523">
        <v>-73.45999999999998</v>
      </c>
    </row>
    <row r="524" spans="1:15" x14ac:dyDescent="0.25">
      <c r="A524" t="s">
        <v>2422</v>
      </c>
      <c r="B524">
        <v>10</v>
      </c>
      <c r="C524" s="1">
        <v>43799</v>
      </c>
      <c r="D524">
        <v>11</v>
      </c>
      <c r="E524">
        <v>2019</v>
      </c>
      <c r="F524">
        <v>573</v>
      </c>
      <c r="G524">
        <v>519</v>
      </c>
      <c r="H524">
        <v>1</v>
      </c>
      <c r="I524">
        <v>296</v>
      </c>
      <c r="J524">
        <v>9</v>
      </c>
      <c r="K524">
        <v>2</v>
      </c>
      <c r="L524">
        <v>1430.44</v>
      </c>
      <c r="M524">
        <v>2963.88</v>
      </c>
      <c r="N524">
        <v>2860.88</v>
      </c>
      <c r="O524">
        <v>-103</v>
      </c>
    </row>
    <row r="525" spans="1:15" x14ac:dyDescent="0.25">
      <c r="A525" t="s">
        <v>2422</v>
      </c>
      <c r="B525">
        <v>11</v>
      </c>
      <c r="C525" s="1">
        <v>43799</v>
      </c>
      <c r="D525">
        <v>11</v>
      </c>
      <c r="E525">
        <v>2019</v>
      </c>
      <c r="F525">
        <v>477</v>
      </c>
      <c r="G525">
        <v>519</v>
      </c>
      <c r="H525">
        <v>1</v>
      </c>
      <c r="I525">
        <v>296</v>
      </c>
      <c r="J525">
        <v>9</v>
      </c>
      <c r="K525">
        <v>4</v>
      </c>
      <c r="L525">
        <v>2.99</v>
      </c>
      <c r="M525">
        <v>7.47</v>
      </c>
      <c r="N525">
        <v>11.96</v>
      </c>
      <c r="O525">
        <v>4.4900000000000011</v>
      </c>
    </row>
    <row r="526" spans="1:15" x14ac:dyDescent="0.25">
      <c r="A526" t="s">
        <v>2422</v>
      </c>
      <c r="B526">
        <v>12</v>
      </c>
      <c r="C526" s="1">
        <v>43799</v>
      </c>
      <c r="D526">
        <v>11</v>
      </c>
      <c r="E526">
        <v>2019</v>
      </c>
      <c r="F526">
        <v>586</v>
      </c>
      <c r="G526">
        <v>519</v>
      </c>
      <c r="H526">
        <v>1</v>
      </c>
      <c r="I526">
        <v>296</v>
      </c>
      <c r="J526">
        <v>9</v>
      </c>
      <c r="K526">
        <v>1</v>
      </c>
      <c r="L526">
        <v>445.41</v>
      </c>
      <c r="M526">
        <v>461.44</v>
      </c>
      <c r="N526">
        <v>445.41</v>
      </c>
      <c r="O526">
        <v>-16.029999999999973</v>
      </c>
    </row>
    <row r="527" spans="1:15" x14ac:dyDescent="0.25">
      <c r="A527" t="s">
        <v>2422</v>
      </c>
      <c r="B527">
        <v>13</v>
      </c>
      <c r="C527" s="1">
        <v>43799</v>
      </c>
      <c r="D527">
        <v>11</v>
      </c>
      <c r="E527">
        <v>2019</v>
      </c>
      <c r="F527">
        <v>483</v>
      </c>
      <c r="G527">
        <v>519</v>
      </c>
      <c r="H527">
        <v>1</v>
      </c>
      <c r="I527">
        <v>296</v>
      </c>
      <c r="J527">
        <v>9</v>
      </c>
      <c r="K527">
        <v>4</v>
      </c>
      <c r="L527">
        <v>72</v>
      </c>
      <c r="M527">
        <v>179.52</v>
      </c>
      <c r="N527">
        <v>288</v>
      </c>
      <c r="O527">
        <v>108.47999999999999</v>
      </c>
    </row>
    <row r="528" spans="1:15" x14ac:dyDescent="0.25">
      <c r="A528" t="s">
        <v>2422</v>
      </c>
      <c r="B528">
        <v>14</v>
      </c>
      <c r="C528" s="1">
        <v>43799</v>
      </c>
      <c r="D528">
        <v>11</v>
      </c>
      <c r="E528">
        <v>2019</v>
      </c>
      <c r="F528">
        <v>576</v>
      </c>
      <c r="G528">
        <v>519</v>
      </c>
      <c r="H528">
        <v>1</v>
      </c>
      <c r="I528">
        <v>296</v>
      </c>
      <c r="J528">
        <v>9</v>
      </c>
      <c r="K528">
        <v>1</v>
      </c>
      <c r="L528">
        <v>1430.44</v>
      </c>
      <c r="M528">
        <v>1481.94</v>
      </c>
      <c r="N528">
        <v>1430.44</v>
      </c>
      <c r="O528">
        <v>-51.5</v>
      </c>
    </row>
    <row r="529" spans="1:15" x14ac:dyDescent="0.25">
      <c r="A529" t="s">
        <v>2422</v>
      </c>
      <c r="B529">
        <v>15</v>
      </c>
      <c r="C529" s="1">
        <v>43799</v>
      </c>
      <c r="D529">
        <v>11</v>
      </c>
      <c r="E529">
        <v>2019</v>
      </c>
      <c r="F529">
        <v>234</v>
      </c>
      <c r="G529">
        <v>519</v>
      </c>
      <c r="H529">
        <v>1</v>
      </c>
      <c r="I529">
        <v>296</v>
      </c>
      <c r="J529">
        <v>9</v>
      </c>
      <c r="K529">
        <v>8</v>
      </c>
      <c r="L529">
        <v>29.99</v>
      </c>
      <c r="M529">
        <v>307.94</v>
      </c>
      <c r="N529">
        <v>239.92</v>
      </c>
      <c r="O529">
        <v>-68.02000000000001</v>
      </c>
    </row>
    <row r="530" spans="1:15" x14ac:dyDescent="0.25">
      <c r="A530" t="s">
        <v>2422</v>
      </c>
      <c r="B530">
        <v>16</v>
      </c>
      <c r="C530" s="1">
        <v>43799</v>
      </c>
      <c r="D530">
        <v>11</v>
      </c>
      <c r="E530">
        <v>2019</v>
      </c>
      <c r="F530">
        <v>471</v>
      </c>
      <c r="G530">
        <v>519</v>
      </c>
      <c r="H530">
        <v>1</v>
      </c>
      <c r="I530">
        <v>296</v>
      </c>
      <c r="J530">
        <v>9</v>
      </c>
      <c r="K530">
        <v>7</v>
      </c>
      <c r="L530">
        <v>38.1</v>
      </c>
      <c r="M530">
        <v>166.24</v>
      </c>
      <c r="N530">
        <v>266.7</v>
      </c>
      <c r="O530">
        <v>100.45999999999998</v>
      </c>
    </row>
    <row r="531" spans="1:15" x14ac:dyDescent="0.25">
      <c r="A531" t="s">
        <v>2422</v>
      </c>
      <c r="B531">
        <v>17</v>
      </c>
      <c r="C531" s="1">
        <v>43799</v>
      </c>
      <c r="D531">
        <v>11</v>
      </c>
      <c r="E531">
        <v>2019</v>
      </c>
      <c r="F531">
        <v>552</v>
      </c>
      <c r="G531">
        <v>519</v>
      </c>
      <c r="H531">
        <v>1</v>
      </c>
      <c r="I531">
        <v>296</v>
      </c>
      <c r="J531">
        <v>9</v>
      </c>
      <c r="K531">
        <v>1</v>
      </c>
      <c r="L531">
        <v>54.89</v>
      </c>
      <c r="M531">
        <v>40.619999999999997</v>
      </c>
      <c r="N531">
        <v>54.89</v>
      </c>
      <c r="O531">
        <v>14.270000000000003</v>
      </c>
    </row>
    <row r="532" spans="1:15" x14ac:dyDescent="0.25">
      <c r="A532" t="s">
        <v>2424</v>
      </c>
      <c r="B532">
        <v>1</v>
      </c>
      <c r="C532" s="1">
        <v>43799</v>
      </c>
      <c r="D532">
        <v>11</v>
      </c>
      <c r="E532">
        <v>2019</v>
      </c>
      <c r="F532">
        <v>378</v>
      </c>
      <c r="G532">
        <v>321</v>
      </c>
      <c r="H532">
        <v>1</v>
      </c>
      <c r="I532">
        <v>296</v>
      </c>
      <c r="J532">
        <v>9</v>
      </c>
      <c r="K532">
        <v>1</v>
      </c>
      <c r="L532">
        <v>1466.01</v>
      </c>
      <c r="M532">
        <v>1554.95</v>
      </c>
      <c r="N532">
        <v>1466.01</v>
      </c>
      <c r="O532">
        <v>-88.940000000000055</v>
      </c>
    </row>
    <row r="533" spans="1:15" x14ac:dyDescent="0.25">
      <c r="A533" t="s">
        <v>2447</v>
      </c>
      <c r="B533">
        <v>1</v>
      </c>
      <c r="C533" s="1">
        <v>43802</v>
      </c>
      <c r="D533">
        <v>12</v>
      </c>
      <c r="E533">
        <v>2019</v>
      </c>
      <c r="F533">
        <v>561</v>
      </c>
      <c r="G533">
        <v>249</v>
      </c>
      <c r="H533">
        <v>1</v>
      </c>
      <c r="I533">
        <v>296</v>
      </c>
      <c r="J533">
        <v>9</v>
      </c>
      <c r="K533">
        <v>1</v>
      </c>
      <c r="L533">
        <v>1430.44</v>
      </c>
      <c r="M533">
        <v>1481.94</v>
      </c>
      <c r="N533">
        <v>1430.44</v>
      </c>
      <c r="O533">
        <v>-51.5</v>
      </c>
    </row>
    <row r="534" spans="1:15" x14ac:dyDescent="0.25">
      <c r="A534" t="s">
        <v>2447</v>
      </c>
      <c r="B534">
        <v>2</v>
      </c>
      <c r="C534" s="1">
        <v>43802</v>
      </c>
      <c r="D534">
        <v>12</v>
      </c>
      <c r="E534">
        <v>2019</v>
      </c>
      <c r="F534">
        <v>571</v>
      </c>
      <c r="G534">
        <v>249</v>
      </c>
      <c r="H534">
        <v>1</v>
      </c>
      <c r="I534">
        <v>296</v>
      </c>
      <c r="J534">
        <v>9</v>
      </c>
      <c r="K534">
        <v>1</v>
      </c>
      <c r="L534">
        <v>445.41</v>
      </c>
      <c r="M534">
        <v>461.44</v>
      </c>
      <c r="N534">
        <v>445.41</v>
      </c>
      <c r="O534">
        <v>-16.029999999999973</v>
      </c>
    </row>
    <row r="535" spans="1:15" x14ac:dyDescent="0.25">
      <c r="A535" t="s">
        <v>2447</v>
      </c>
      <c r="B535">
        <v>3</v>
      </c>
      <c r="C535" s="1">
        <v>43802</v>
      </c>
      <c r="D535">
        <v>12</v>
      </c>
      <c r="E535">
        <v>2019</v>
      </c>
      <c r="F535">
        <v>565</v>
      </c>
      <c r="G535">
        <v>249</v>
      </c>
      <c r="H535">
        <v>1</v>
      </c>
      <c r="I535">
        <v>296</v>
      </c>
      <c r="J535">
        <v>9</v>
      </c>
      <c r="K535">
        <v>1</v>
      </c>
      <c r="L535">
        <v>445.41</v>
      </c>
      <c r="M535">
        <v>461.44</v>
      </c>
      <c r="N535">
        <v>445.41</v>
      </c>
      <c r="O535">
        <v>-16.029999999999973</v>
      </c>
    </row>
    <row r="536" spans="1:15" x14ac:dyDescent="0.25">
      <c r="A536" t="s">
        <v>2447</v>
      </c>
      <c r="B536">
        <v>4</v>
      </c>
      <c r="C536" s="1">
        <v>43802</v>
      </c>
      <c r="D536">
        <v>12</v>
      </c>
      <c r="E536">
        <v>2019</v>
      </c>
      <c r="F536">
        <v>567</v>
      </c>
      <c r="G536">
        <v>249</v>
      </c>
      <c r="H536">
        <v>1</v>
      </c>
      <c r="I536">
        <v>296</v>
      </c>
      <c r="J536">
        <v>9</v>
      </c>
      <c r="K536">
        <v>1</v>
      </c>
      <c r="L536">
        <v>445.41</v>
      </c>
      <c r="M536">
        <v>461.44</v>
      </c>
      <c r="N536">
        <v>445.41</v>
      </c>
      <c r="O536">
        <v>-16.029999999999973</v>
      </c>
    </row>
    <row r="537" spans="1:15" x14ac:dyDescent="0.25">
      <c r="A537" t="s">
        <v>2447</v>
      </c>
      <c r="B537">
        <v>5</v>
      </c>
      <c r="C537" s="1">
        <v>43802</v>
      </c>
      <c r="D537">
        <v>12</v>
      </c>
      <c r="E537">
        <v>2019</v>
      </c>
      <c r="F537">
        <v>586</v>
      </c>
      <c r="G537">
        <v>249</v>
      </c>
      <c r="H537">
        <v>1</v>
      </c>
      <c r="I537">
        <v>296</v>
      </c>
      <c r="J537">
        <v>9</v>
      </c>
      <c r="K537">
        <v>4</v>
      </c>
      <c r="L537">
        <v>445.41</v>
      </c>
      <c r="M537">
        <v>1845.78</v>
      </c>
      <c r="N537">
        <v>1781.64</v>
      </c>
      <c r="O537">
        <v>-64.139999999999873</v>
      </c>
    </row>
    <row r="538" spans="1:15" x14ac:dyDescent="0.25">
      <c r="A538" t="s">
        <v>2447</v>
      </c>
      <c r="B538">
        <v>6</v>
      </c>
      <c r="C538" s="1">
        <v>43802</v>
      </c>
      <c r="D538">
        <v>12</v>
      </c>
      <c r="E538">
        <v>2019</v>
      </c>
      <c r="F538">
        <v>577</v>
      </c>
      <c r="G538">
        <v>249</v>
      </c>
      <c r="H538">
        <v>1</v>
      </c>
      <c r="I538">
        <v>296</v>
      </c>
      <c r="J538">
        <v>9</v>
      </c>
      <c r="K538">
        <v>2</v>
      </c>
      <c r="L538">
        <v>728.91</v>
      </c>
      <c r="M538">
        <v>1510.3</v>
      </c>
      <c r="N538">
        <v>1457.82</v>
      </c>
      <c r="O538">
        <v>-52.480000000000018</v>
      </c>
    </row>
    <row r="539" spans="1:15" x14ac:dyDescent="0.25">
      <c r="A539" t="s">
        <v>2447</v>
      </c>
      <c r="B539">
        <v>7</v>
      </c>
      <c r="C539" s="1">
        <v>43802</v>
      </c>
      <c r="D539">
        <v>12</v>
      </c>
      <c r="E539">
        <v>2019</v>
      </c>
      <c r="F539">
        <v>556</v>
      </c>
      <c r="G539">
        <v>249</v>
      </c>
      <c r="H539">
        <v>1</v>
      </c>
      <c r="I539">
        <v>296</v>
      </c>
      <c r="J539">
        <v>9</v>
      </c>
      <c r="K539">
        <v>1</v>
      </c>
      <c r="L539">
        <v>105.29</v>
      </c>
      <c r="M539">
        <v>77.92</v>
      </c>
      <c r="N539">
        <v>105.29</v>
      </c>
      <c r="O539">
        <v>27.370000000000005</v>
      </c>
    </row>
    <row r="540" spans="1:15" x14ac:dyDescent="0.25">
      <c r="A540" t="s">
        <v>2447</v>
      </c>
      <c r="B540">
        <v>8</v>
      </c>
      <c r="C540" s="1">
        <v>43802</v>
      </c>
      <c r="D540">
        <v>12</v>
      </c>
      <c r="E540">
        <v>2019</v>
      </c>
      <c r="F540">
        <v>491</v>
      </c>
      <c r="G540">
        <v>249</v>
      </c>
      <c r="H540">
        <v>1</v>
      </c>
      <c r="I540">
        <v>296</v>
      </c>
      <c r="J540">
        <v>9</v>
      </c>
      <c r="K540">
        <v>3</v>
      </c>
      <c r="L540">
        <v>32.39</v>
      </c>
      <c r="M540">
        <v>124.72</v>
      </c>
      <c r="N540">
        <v>97.17</v>
      </c>
      <c r="O540">
        <v>-27.549999999999997</v>
      </c>
    </row>
    <row r="541" spans="1:15" x14ac:dyDescent="0.25">
      <c r="A541" t="s">
        <v>2447</v>
      </c>
      <c r="B541">
        <v>9</v>
      </c>
      <c r="C541" s="1">
        <v>43802</v>
      </c>
      <c r="D541">
        <v>12</v>
      </c>
      <c r="E541">
        <v>2019</v>
      </c>
      <c r="F541">
        <v>487</v>
      </c>
      <c r="G541">
        <v>249</v>
      </c>
      <c r="H541">
        <v>1</v>
      </c>
      <c r="I541">
        <v>296</v>
      </c>
      <c r="J541">
        <v>9</v>
      </c>
      <c r="K541">
        <v>10</v>
      </c>
      <c r="L541">
        <v>32.99</v>
      </c>
      <c r="M541">
        <v>205.66</v>
      </c>
      <c r="N541">
        <v>329.9</v>
      </c>
      <c r="O541">
        <v>124.23999999999998</v>
      </c>
    </row>
    <row r="542" spans="1:15" x14ac:dyDescent="0.25">
      <c r="A542" t="s">
        <v>2447</v>
      </c>
      <c r="B542">
        <v>10</v>
      </c>
      <c r="C542" s="1">
        <v>43802</v>
      </c>
      <c r="D542">
        <v>12</v>
      </c>
      <c r="E542">
        <v>2019</v>
      </c>
      <c r="F542">
        <v>217</v>
      </c>
      <c r="G542">
        <v>249</v>
      </c>
      <c r="H542">
        <v>1</v>
      </c>
      <c r="I542">
        <v>296</v>
      </c>
      <c r="J542">
        <v>9</v>
      </c>
      <c r="K542">
        <v>5</v>
      </c>
      <c r="L542">
        <v>20.99</v>
      </c>
      <c r="M542">
        <v>65.430000000000007</v>
      </c>
      <c r="N542">
        <v>104.95</v>
      </c>
      <c r="O542">
        <v>39.519999999999996</v>
      </c>
    </row>
    <row r="543" spans="1:15" x14ac:dyDescent="0.25">
      <c r="A543" t="s">
        <v>2447</v>
      </c>
      <c r="B543">
        <v>11</v>
      </c>
      <c r="C543" s="1">
        <v>43802</v>
      </c>
      <c r="D543">
        <v>12</v>
      </c>
      <c r="E543">
        <v>2019</v>
      </c>
      <c r="F543">
        <v>574</v>
      </c>
      <c r="G543">
        <v>249</v>
      </c>
      <c r="H543">
        <v>1</v>
      </c>
      <c r="I543">
        <v>296</v>
      </c>
      <c r="J543">
        <v>9</v>
      </c>
      <c r="K543">
        <v>1</v>
      </c>
      <c r="L543">
        <v>1430.44</v>
      </c>
      <c r="M543">
        <v>1481.94</v>
      </c>
      <c r="N543">
        <v>1430.44</v>
      </c>
      <c r="O543">
        <v>-51.5</v>
      </c>
    </row>
    <row r="544" spans="1:15" x14ac:dyDescent="0.25">
      <c r="A544" t="s">
        <v>2447</v>
      </c>
      <c r="B544">
        <v>12</v>
      </c>
      <c r="C544" s="1">
        <v>43802</v>
      </c>
      <c r="D544">
        <v>12</v>
      </c>
      <c r="E544">
        <v>2019</v>
      </c>
      <c r="F544">
        <v>579</v>
      </c>
      <c r="G544">
        <v>249</v>
      </c>
      <c r="H544">
        <v>1</v>
      </c>
      <c r="I544">
        <v>296</v>
      </c>
      <c r="J544">
        <v>9</v>
      </c>
      <c r="K544">
        <v>2</v>
      </c>
      <c r="L544">
        <v>728.91</v>
      </c>
      <c r="M544">
        <v>1510.3</v>
      </c>
      <c r="N544">
        <v>1457.82</v>
      </c>
      <c r="O544">
        <v>-52.480000000000018</v>
      </c>
    </row>
    <row r="545" spans="1:15" x14ac:dyDescent="0.25">
      <c r="A545" t="s">
        <v>2447</v>
      </c>
      <c r="B545">
        <v>13</v>
      </c>
      <c r="C545" s="1">
        <v>43802</v>
      </c>
      <c r="D545">
        <v>12</v>
      </c>
      <c r="E545">
        <v>2019</v>
      </c>
      <c r="F545">
        <v>570</v>
      </c>
      <c r="G545">
        <v>249</v>
      </c>
      <c r="H545">
        <v>1</v>
      </c>
      <c r="I545">
        <v>296</v>
      </c>
      <c r="J545">
        <v>9</v>
      </c>
      <c r="K545">
        <v>1</v>
      </c>
      <c r="L545">
        <v>445.41</v>
      </c>
      <c r="M545">
        <v>461.44</v>
      </c>
      <c r="N545">
        <v>445.41</v>
      </c>
      <c r="O545">
        <v>-16.029999999999973</v>
      </c>
    </row>
    <row r="546" spans="1:15" x14ac:dyDescent="0.25">
      <c r="A546" t="s">
        <v>2447</v>
      </c>
      <c r="B546">
        <v>14</v>
      </c>
      <c r="C546" s="1">
        <v>43802</v>
      </c>
      <c r="D546">
        <v>12</v>
      </c>
      <c r="E546">
        <v>2019</v>
      </c>
      <c r="F546">
        <v>472</v>
      </c>
      <c r="G546">
        <v>249</v>
      </c>
      <c r="H546">
        <v>1</v>
      </c>
      <c r="I546">
        <v>296</v>
      </c>
      <c r="J546">
        <v>9</v>
      </c>
      <c r="K546">
        <v>4</v>
      </c>
      <c r="L546">
        <v>38.1</v>
      </c>
      <c r="M546">
        <v>95</v>
      </c>
      <c r="N546">
        <v>152.4</v>
      </c>
      <c r="O546">
        <v>57.400000000000006</v>
      </c>
    </row>
    <row r="547" spans="1:15" x14ac:dyDescent="0.25">
      <c r="A547" t="s">
        <v>2447</v>
      </c>
      <c r="B547">
        <v>15</v>
      </c>
      <c r="C547" s="1">
        <v>43802</v>
      </c>
      <c r="D547">
        <v>12</v>
      </c>
      <c r="E547">
        <v>2019</v>
      </c>
      <c r="F547">
        <v>225</v>
      </c>
      <c r="G547">
        <v>249</v>
      </c>
      <c r="H547">
        <v>1</v>
      </c>
      <c r="I547">
        <v>296</v>
      </c>
      <c r="J547">
        <v>9</v>
      </c>
      <c r="K547">
        <v>3</v>
      </c>
      <c r="L547">
        <v>5.39</v>
      </c>
      <c r="M547">
        <v>20.77</v>
      </c>
      <c r="N547">
        <v>16.170000000000002</v>
      </c>
      <c r="O547">
        <v>-4.5999999999999979</v>
      </c>
    </row>
    <row r="548" spans="1:15" x14ac:dyDescent="0.25">
      <c r="A548" t="s">
        <v>2447</v>
      </c>
      <c r="B548">
        <v>16</v>
      </c>
      <c r="C548" s="1">
        <v>43802</v>
      </c>
      <c r="D548">
        <v>12</v>
      </c>
      <c r="E548">
        <v>2019</v>
      </c>
      <c r="F548">
        <v>214</v>
      </c>
      <c r="G548">
        <v>249</v>
      </c>
      <c r="H548">
        <v>1</v>
      </c>
      <c r="I548">
        <v>296</v>
      </c>
      <c r="J548">
        <v>9</v>
      </c>
      <c r="K548">
        <v>3</v>
      </c>
      <c r="L548">
        <v>20.99</v>
      </c>
      <c r="M548">
        <v>39.26</v>
      </c>
      <c r="N548">
        <v>62.97</v>
      </c>
      <c r="O548">
        <v>23.71</v>
      </c>
    </row>
    <row r="549" spans="1:15" x14ac:dyDescent="0.25">
      <c r="A549" t="s">
        <v>2447</v>
      </c>
      <c r="B549">
        <v>17</v>
      </c>
      <c r="C549" s="1">
        <v>43802</v>
      </c>
      <c r="D549">
        <v>12</v>
      </c>
      <c r="E549">
        <v>2019</v>
      </c>
      <c r="F549">
        <v>576</v>
      </c>
      <c r="G549">
        <v>249</v>
      </c>
      <c r="H549">
        <v>1</v>
      </c>
      <c r="I549">
        <v>296</v>
      </c>
      <c r="J549">
        <v>9</v>
      </c>
      <c r="K549">
        <v>2</v>
      </c>
      <c r="L549">
        <v>1430.44</v>
      </c>
      <c r="M549">
        <v>2963.88</v>
      </c>
      <c r="N549">
        <v>2860.88</v>
      </c>
      <c r="O549">
        <v>-103</v>
      </c>
    </row>
    <row r="550" spans="1:15" x14ac:dyDescent="0.25">
      <c r="A550" t="s">
        <v>2447</v>
      </c>
      <c r="B550">
        <v>18</v>
      </c>
      <c r="C550" s="1">
        <v>43802</v>
      </c>
      <c r="D550">
        <v>12</v>
      </c>
      <c r="E550">
        <v>2019</v>
      </c>
      <c r="F550">
        <v>562</v>
      </c>
      <c r="G550">
        <v>249</v>
      </c>
      <c r="H550">
        <v>1</v>
      </c>
      <c r="I550">
        <v>296</v>
      </c>
      <c r="J550">
        <v>9</v>
      </c>
      <c r="K550">
        <v>1</v>
      </c>
      <c r="L550">
        <v>1430.44</v>
      </c>
      <c r="M550">
        <v>1481.94</v>
      </c>
      <c r="N550">
        <v>1430.44</v>
      </c>
      <c r="O550">
        <v>-51.5</v>
      </c>
    </row>
    <row r="551" spans="1:15" x14ac:dyDescent="0.25">
      <c r="A551" t="s">
        <v>2447</v>
      </c>
      <c r="B551">
        <v>19</v>
      </c>
      <c r="C551" s="1">
        <v>43802</v>
      </c>
      <c r="D551">
        <v>12</v>
      </c>
      <c r="E551">
        <v>2019</v>
      </c>
      <c r="F551">
        <v>471</v>
      </c>
      <c r="G551">
        <v>249</v>
      </c>
      <c r="H551">
        <v>2</v>
      </c>
      <c r="I551">
        <v>296</v>
      </c>
      <c r="J551">
        <v>9</v>
      </c>
      <c r="K551">
        <v>12</v>
      </c>
      <c r="L551">
        <v>36.83</v>
      </c>
      <c r="M551">
        <v>284.99</v>
      </c>
      <c r="N551">
        <v>441.96</v>
      </c>
      <c r="O551">
        <v>156.96999999999997</v>
      </c>
    </row>
    <row r="552" spans="1:15" x14ac:dyDescent="0.25">
      <c r="A552" t="s">
        <v>2447</v>
      </c>
      <c r="B552">
        <v>20</v>
      </c>
      <c r="C552" s="1">
        <v>43802</v>
      </c>
      <c r="D552">
        <v>12</v>
      </c>
      <c r="E552">
        <v>2019</v>
      </c>
      <c r="F552">
        <v>573</v>
      </c>
      <c r="G552">
        <v>249</v>
      </c>
      <c r="H552">
        <v>1</v>
      </c>
      <c r="I552">
        <v>296</v>
      </c>
      <c r="J552">
        <v>9</v>
      </c>
      <c r="K552">
        <v>1</v>
      </c>
      <c r="L552">
        <v>1430.44</v>
      </c>
      <c r="M552">
        <v>1481.94</v>
      </c>
      <c r="N552">
        <v>1430.44</v>
      </c>
      <c r="O552">
        <v>-51.5</v>
      </c>
    </row>
    <row r="553" spans="1:15" x14ac:dyDescent="0.25">
      <c r="A553" t="s">
        <v>2447</v>
      </c>
      <c r="B553">
        <v>21</v>
      </c>
      <c r="C553" s="1">
        <v>43802</v>
      </c>
      <c r="D553">
        <v>12</v>
      </c>
      <c r="E553">
        <v>2019</v>
      </c>
      <c r="F553">
        <v>490</v>
      </c>
      <c r="G553">
        <v>249</v>
      </c>
      <c r="H553">
        <v>1</v>
      </c>
      <c r="I553">
        <v>296</v>
      </c>
      <c r="J553">
        <v>9</v>
      </c>
      <c r="K553">
        <v>4</v>
      </c>
      <c r="L553">
        <v>32.39</v>
      </c>
      <c r="M553">
        <v>166.29</v>
      </c>
      <c r="N553">
        <v>129.56</v>
      </c>
      <c r="O553">
        <v>-36.72999999999999</v>
      </c>
    </row>
    <row r="554" spans="1:15" x14ac:dyDescent="0.25">
      <c r="A554" t="s">
        <v>2447</v>
      </c>
      <c r="B554">
        <v>22</v>
      </c>
      <c r="C554" s="1">
        <v>43802</v>
      </c>
      <c r="D554">
        <v>12</v>
      </c>
      <c r="E554">
        <v>2019</v>
      </c>
      <c r="F554">
        <v>477</v>
      </c>
      <c r="G554">
        <v>249</v>
      </c>
      <c r="H554">
        <v>1</v>
      </c>
      <c r="I554">
        <v>296</v>
      </c>
      <c r="J554">
        <v>9</v>
      </c>
      <c r="K554">
        <v>4</v>
      </c>
      <c r="L554">
        <v>2.99</v>
      </c>
      <c r="M554">
        <v>7.47</v>
      </c>
      <c r="N554">
        <v>11.96</v>
      </c>
      <c r="O554">
        <v>4.4900000000000011</v>
      </c>
    </row>
    <row r="555" spans="1:15" x14ac:dyDescent="0.25">
      <c r="A555" t="s">
        <v>2447</v>
      </c>
      <c r="B555">
        <v>23</v>
      </c>
      <c r="C555" s="1">
        <v>43802</v>
      </c>
      <c r="D555">
        <v>12</v>
      </c>
      <c r="E555">
        <v>2019</v>
      </c>
      <c r="F555">
        <v>555</v>
      </c>
      <c r="G555">
        <v>249</v>
      </c>
      <c r="H555">
        <v>1</v>
      </c>
      <c r="I555">
        <v>296</v>
      </c>
      <c r="J555">
        <v>9</v>
      </c>
      <c r="K555">
        <v>2</v>
      </c>
      <c r="L555">
        <v>63.9</v>
      </c>
      <c r="M555">
        <v>94.57</v>
      </c>
      <c r="N555">
        <v>127.8</v>
      </c>
      <c r="O555">
        <v>33.230000000000004</v>
      </c>
    </row>
    <row r="556" spans="1:15" x14ac:dyDescent="0.25">
      <c r="A556" t="s">
        <v>2447</v>
      </c>
      <c r="B556">
        <v>24</v>
      </c>
      <c r="C556" s="1">
        <v>43802</v>
      </c>
      <c r="D556">
        <v>12</v>
      </c>
      <c r="E556">
        <v>2019</v>
      </c>
      <c r="F556">
        <v>552</v>
      </c>
      <c r="G556">
        <v>249</v>
      </c>
      <c r="H556">
        <v>1</v>
      </c>
      <c r="I556">
        <v>296</v>
      </c>
      <c r="J556">
        <v>9</v>
      </c>
      <c r="K556">
        <v>1</v>
      </c>
      <c r="L556">
        <v>54.89</v>
      </c>
      <c r="M556">
        <v>40.619999999999997</v>
      </c>
      <c r="N556">
        <v>54.89</v>
      </c>
      <c r="O556">
        <v>14.270000000000003</v>
      </c>
    </row>
    <row r="557" spans="1:15" x14ac:dyDescent="0.25">
      <c r="A557" t="s">
        <v>2447</v>
      </c>
      <c r="B557">
        <v>25</v>
      </c>
      <c r="C557" s="1">
        <v>43802</v>
      </c>
      <c r="D557">
        <v>12</v>
      </c>
      <c r="E557">
        <v>2019</v>
      </c>
      <c r="F557">
        <v>566</v>
      </c>
      <c r="G557">
        <v>249</v>
      </c>
      <c r="H557">
        <v>1</v>
      </c>
      <c r="I557">
        <v>296</v>
      </c>
      <c r="J557">
        <v>9</v>
      </c>
      <c r="K557">
        <v>4</v>
      </c>
      <c r="L557">
        <v>445.41</v>
      </c>
      <c r="M557">
        <v>1845.78</v>
      </c>
      <c r="N557">
        <v>1781.64</v>
      </c>
      <c r="O557">
        <v>-64.139999999999873</v>
      </c>
    </row>
    <row r="558" spans="1:15" x14ac:dyDescent="0.25">
      <c r="A558" t="s">
        <v>2447</v>
      </c>
      <c r="B558">
        <v>26</v>
      </c>
      <c r="C558" s="1">
        <v>43802</v>
      </c>
      <c r="D558">
        <v>12</v>
      </c>
      <c r="E558">
        <v>2019</v>
      </c>
      <c r="F558">
        <v>483</v>
      </c>
      <c r="G558">
        <v>249</v>
      </c>
      <c r="H558">
        <v>1</v>
      </c>
      <c r="I558">
        <v>296</v>
      </c>
      <c r="J558">
        <v>9</v>
      </c>
      <c r="K558">
        <v>9</v>
      </c>
      <c r="L558">
        <v>72</v>
      </c>
      <c r="M558">
        <v>403.92</v>
      </c>
      <c r="N558">
        <v>648</v>
      </c>
      <c r="O558">
        <v>244.07999999999998</v>
      </c>
    </row>
    <row r="559" spans="1:15" x14ac:dyDescent="0.25">
      <c r="A559" t="s">
        <v>2447</v>
      </c>
      <c r="B559">
        <v>27</v>
      </c>
      <c r="C559" s="1">
        <v>43802</v>
      </c>
      <c r="D559">
        <v>12</v>
      </c>
      <c r="E559">
        <v>2019</v>
      </c>
      <c r="F559">
        <v>465</v>
      </c>
      <c r="G559">
        <v>249</v>
      </c>
      <c r="H559">
        <v>1</v>
      </c>
      <c r="I559">
        <v>296</v>
      </c>
      <c r="J559">
        <v>9</v>
      </c>
      <c r="K559">
        <v>1</v>
      </c>
      <c r="L559">
        <v>14.69</v>
      </c>
      <c r="M559">
        <v>9.16</v>
      </c>
      <c r="N559">
        <v>14.69</v>
      </c>
      <c r="O559">
        <v>5.5299999999999994</v>
      </c>
    </row>
    <row r="560" spans="1:15" x14ac:dyDescent="0.25">
      <c r="A560" t="s">
        <v>2447</v>
      </c>
      <c r="B560">
        <v>28</v>
      </c>
      <c r="C560" s="1">
        <v>43802</v>
      </c>
      <c r="D560">
        <v>12</v>
      </c>
      <c r="E560">
        <v>2019</v>
      </c>
      <c r="F560">
        <v>222</v>
      </c>
      <c r="G560">
        <v>249</v>
      </c>
      <c r="H560">
        <v>1</v>
      </c>
      <c r="I560">
        <v>296</v>
      </c>
      <c r="J560">
        <v>9</v>
      </c>
      <c r="K560">
        <v>9</v>
      </c>
      <c r="L560">
        <v>20.99</v>
      </c>
      <c r="M560">
        <v>117.78</v>
      </c>
      <c r="N560">
        <v>188.91</v>
      </c>
      <c r="O560">
        <v>71.13</v>
      </c>
    </row>
    <row r="561" spans="1:15" x14ac:dyDescent="0.25">
      <c r="A561" t="s">
        <v>2447</v>
      </c>
      <c r="B561">
        <v>29</v>
      </c>
      <c r="C561" s="1">
        <v>43802</v>
      </c>
      <c r="D561">
        <v>12</v>
      </c>
      <c r="E561">
        <v>2019</v>
      </c>
      <c r="F561">
        <v>234</v>
      </c>
      <c r="G561">
        <v>249</v>
      </c>
      <c r="H561">
        <v>1</v>
      </c>
      <c r="I561">
        <v>296</v>
      </c>
      <c r="J561">
        <v>9</v>
      </c>
      <c r="K561">
        <v>9</v>
      </c>
      <c r="L561">
        <v>29.99</v>
      </c>
      <c r="M561">
        <v>346.43</v>
      </c>
      <c r="N561">
        <v>269.91000000000003</v>
      </c>
      <c r="O561">
        <v>-76.519999999999982</v>
      </c>
    </row>
    <row r="562" spans="1:15" x14ac:dyDescent="0.25">
      <c r="A562" t="s">
        <v>2447</v>
      </c>
      <c r="B562">
        <v>30</v>
      </c>
      <c r="C562" s="1">
        <v>43802</v>
      </c>
      <c r="D562">
        <v>12</v>
      </c>
      <c r="E562">
        <v>2019</v>
      </c>
      <c r="F562">
        <v>569</v>
      </c>
      <c r="G562">
        <v>249</v>
      </c>
      <c r="H562">
        <v>1</v>
      </c>
      <c r="I562">
        <v>296</v>
      </c>
      <c r="J562">
        <v>9</v>
      </c>
      <c r="K562">
        <v>3</v>
      </c>
      <c r="L562">
        <v>445.41</v>
      </c>
      <c r="M562">
        <v>1384.33</v>
      </c>
      <c r="N562">
        <v>1336.23</v>
      </c>
      <c r="O562">
        <v>-48.099999999999909</v>
      </c>
    </row>
    <row r="563" spans="1:15" x14ac:dyDescent="0.25">
      <c r="A563" t="s">
        <v>2447</v>
      </c>
      <c r="B563">
        <v>31</v>
      </c>
      <c r="C563" s="1">
        <v>43802</v>
      </c>
      <c r="D563">
        <v>12</v>
      </c>
      <c r="E563">
        <v>2019</v>
      </c>
      <c r="F563">
        <v>572</v>
      </c>
      <c r="G563">
        <v>249</v>
      </c>
      <c r="H563">
        <v>1</v>
      </c>
      <c r="I563">
        <v>296</v>
      </c>
      <c r="J563">
        <v>9</v>
      </c>
      <c r="K563">
        <v>1</v>
      </c>
      <c r="L563">
        <v>445.41</v>
      </c>
      <c r="M563">
        <v>461.44</v>
      </c>
      <c r="N563">
        <v>445.41</v>
      </c>
      <c r="O563">
        <v>-16.029999999999973</v>
      </c>
    </row>
    <row r="564" spans="1:15" x14ac:dyDescent="0.25">
      <c r="A564" t="s">
        <v>2447</v>
      </c>
      <c r="B564">
        <v>32</v>
      </c>
      <c r="C564" s="1">
        <v>43802</v>
      </c>
      <c r="D564">
        <v>12</v>
      </c>
      <c r="E564">
        <v>2019</v>
      </c>
      <c r="F564">
        <v>563</v>
      </c>
      <c r="G564">
        <v>249</v>
      </c>
      <c r="H564">
        <v>1</v>
      </c>
      <c r="I564">
        <v>296</v>
      </c>
      <c r="J564">
        <v>9</v>
      </c>
      <c r="K564">
        <v>2</v>
      </c>
      <c r="L564">
        <v>1430.44</v>
      </c>
      <c r="M564">
        <v>2963.88</v>
      </c>
      <c r="N564">
        <v>2860.88</v>
      </c>
      <c r="O564">
        <v>-103</v>
      </c>
    </row>
    <row r="565" spans="1:15" x14ac:dyDescent="0.25">
      <c r="A565" t="s">
        <v>2447</v>
      </c>
      <c r="B565">
        <v>33</v>
      </c>
      <c r="C565" s="1">
        <v>43802</v>
      </c>
      <c r="D565">
        <v>12</v>
      </c>
      <c r="E565">
        <v>2019</v>
      </c>
      <c r="F565">
        <v>585</v>
      </c>
      <c r="G565">
        <v>249</v>
      </c>
      <c r="H565">
        <v>1</v>
      </c>
      <c r="I565">
        <v>296</v>
      </c>
      <c r="J565">
        <v>9</v>
      </c>
      <c r="K565">
        <v>3</v>
      </c>
      <c r="L565">
        <v>445.41</v>
      </c>
      <c r="M565">
        <v>1384.33</v>
      </c>
      <c r="N565">
        <v>1336.23</v>
      </c>
      <c r="O565">
        <v>-48.099999999999909</v>
      </c>
    </row>
    <row r="566" spans="1:15" x14ac:dyDescent="0.25">
      <c r="A566" t="s">
        <v>2447</v>
      </c>
      <c r="B566">
        <v>34</v>
      </c>
      <c r="C566" s="1">
        <v>43802</v>
      </c>
      <c r="D566">
        <v>12</v>
      </c>
      <c r="E566">
        <v>2019</v>
      </c>
      <c r="F566">
        <v>523</v>
      </c>
      <c r="G566">
        <v>249</v>
      </c>
      <c r="H566">
        <v>1</v>
      </c>
      <c r="I566">
        <v>296</v>
      </c>
      <c r="J566">
        <v>9</v>
      </c>
      <c r="K566">
        <v>2</v>
      </c>
      <c r="L566">
        <v>31.58</v>
      </c>
      <c r="M566">
        <v>46.74</v>
      </c>
      <c r="N566">
        <v>63.16</v>
      </c>
      <c r="O566">
        <v>16.419999999999995</v>
      </c>
    </row>
    <row r="567" spans="1:15" x14ac:dyDescent="0.25">
      <c r="A567" t="s">
        <v>2447</v>
      </c>
      <c r="B567">
        <v>35</v>
      </c>
      <c r="C567" s="1">
        <v>43802</v>
      </c>
      <c r="D567">
        <v>12</v>
      </c>
      <c r="E567">
        <v>2019</v>
      </c>
      <c r="F567">
        <v>564</v>
      </c>
      <c r="G567">
        <v>249</v>
      </c>
      <c r="H567">
        <v>1</v>
      </c>
      <c r="I567">
        <v>296</v>
      </c>
      <c r="J567">
        <v>9</v>
      </c>
      <c r="K567">
        <v>1</v>
      </c>
      <c r="L567">
        <v>1430.44</v>
      </c>
      <c r="M567">
        <v>1481.94</v>
      </c>
      <c r="N567">
        <v>1430.44</v>
      </c>
      <c r="O567">
        <v>-51.5</v>
      </c>
    </row>
    <row r="568" spans="1:15" x14ac:dyDescent="0.25">
      <c r="A568" t="s">
        <v>2447</v>
      </c>
      <c r="B568">
        <v>36</v>
      </c>
      <c r="C568" s="1">
        <v>43802</v>
      </c>
      <c r="D568">
        <v>12</v>
      </c>
      <c r="E568">
        <v>2019</v>
      </c>
      <c r="F568">
        <v>601</v>
      </c>
      <c r="G568">
        <v>249</v>
      </c>
      <c r="H568">
        <v>1</v>
      </c>
      <c r="I568">
        <v>296</v>
      </c>
      <c r="J568">
        <v>9</v>
      </c>
      <c r="K568">
        <v>2</v>
      </c>
      <c r="L568">
        <v>32.39</v>
      </c>
      <c r="M568">
        <v>47.94</v>
      </c>
      <c r="N568">
        <v>64.78</v>
      </c>
      <c r="O568">
        <v>16.840000000000003</v>
      </c>
    </row>
    <row r="569" spans="1:15" x14ac:dyDescent="0.25">
      <c r="A569" t="s">
        <v>2447</v>
      </c>
      <c r="B569">
        <v>37</v>
      </c>
      <c r="C569" s="1">
        <v>43802</v>
      </c>
      <c r="D569">
        <v>12</v>
      </c>
      <c r="E569">
        <v>2019</v>
      </c>
      <c r="F569">
        <v>559</v>
      </c>
      <c r="G569">
        <v>249</v>
      </c>
      <c r="H569">
        <v>1</v>
      </c>
      <c r="I569">
        <v>296</v>
      </c>
      <c r="J569">
        <v>9</v>
      </c>
      <c r="K569">
        <v>1</v>
      </c>
      <c r="L569">
        <v>12.14</v>
      </c>
      <c r="M569">
        <v>8.99</v>
      </c>
      <c r="N569">
        <v>12.14</v>
      </c>
      <c r="O569">
        <v>3.1500000000000004</v>
      </c>
    </row>
    <row r="570" spans="1:15" x14ac:dyDescent="0.25">
      <c r="A570" t="s">
        <v>2447</v>
      </c>
      <c r="B570">
        <v>38</v>
      </c>
      <c r="C570" s="1">
        <v>43802</v>
      </c>
      <c r="D570">
        <v>12</v>
      </c>
      <c r="E570">
        <v>2019</v>
      </c>
      <c r="F570">
        <v>484</v>
      </c>
      <c r="G570">
        <v>249</v>
      </c>
      <c r="H570">
        <v>1</v>
      </c>
      <c r="I570">
        <v>296</v>
      </c>
      <c r="J570">
        <v>9</v>
      </c>
      <c r="K570">
        <v>4</v>
      </c>
      <c r="L570">
        <v>4.7699999999999996</v>
      </c>
      <c r="M570">
        <v>11.89</v>
      </c>
      <c r="N570">
        <v>19.079999999999998</v>
      </c>
      <c r="O570">
        <v>7.1899999999999977</v>
      </c>
    </row>
    <row r="571" spans="1:15" x14ac:dyDescent="0.25">
      <c r="A571" t="s">
        <v>2456</v>
      </c>
      <c r="B571">
        <v>1</v>
      </c>
      <c r="C571" s="1">
        <v>43803</v>
      </c>
      <c r="D571">
        <v>12</v>
      </c>
      <c r="E571">
        <v>2019</v>
      </c>
      <c r="F571">
        <v>465</v>
      </c>
      <c r="G571">
        <v>573</v>
      </c>
      <c r="H571">
        <v>2</v>
      </c>
      <c r="I571">
        <v>296</v>
      </c>
      <c r="J571">
        <v>9</v>
      </c>
      <c r="K571">
        <v>13</v>
      </c>
      <c r="L571">
        <v>14.2</v>
      </c>
      <c r="M571">
        <v>119.07</v>
      </c>
      <c r="N571">
        <v>184.6</v>
      </c>
      <c r="O571">
        <v>65.53</v>
      </c>
    </row>
    <row r="572" spans="1:15" x14ac:dyDescent="0.25">
      <c r="A572" t="s">
        <v>2456</v>
      </c>
      <c r="B572">
        <v>2</v>
      </c>
      <c r="C572" s="1">
        <v>43803</v>
      </c>
      <c r="D572">
        <v>12</v>
      </c>
      <c r="E572">
        <v>2019</v>
      </c>
      <c r="F572">
        <v>491</v>
      </c>
      <c r="G572">
        <v>573</v>
      </c>
      <c r="H572">
        <v>1</v>
      </c>
      <c r="I572">
        <v>296</v>
      </c>
      <c r="J572">
        <v>9</v>
      </c>
      <c r="K572">
        <v>7</v>
      </c>
      <c r="L572">
        <v>32.39</v>
      </c>
      <c r="M572">
        <v>291.01</v>
      </c>
      <c r="N572">
        <v>226.73</v>
      </c>
      <c r="O572">
        <v>-64.28</v>
      </c>
    </row>
    <row r="573" spans="1:15" x14ac:dyDescent="0.25">
      <c r="A573" t="s">
        <v>2456</v>
      </c>
      <c r="B573">
        <v>3</v>
      </c>
      <c r="C573" s="1">
        <v>43803</v>
      </c>
      <c r="D573">
        <v>12</v>
      </c>
      <c r="E573">
        <v>2019</v>
      </c>
      <c r="F573">
        <v>501</v>
      </c>
      <c r="G573">
        <v>573</v>
      </c>
      <c r="H573">
        <v>1</v>
      </c>
      <c r="I573">
        <v>296</v>
      </c>
      <c r="J573">
        <v>9</v>
      </c>
      <c r="K573">
        <v>3</v>
      </c>
      <c r="L573">
        <v>72.88</v>
      </c>
      <c r="M573">
        <v>161.78</v>
      </c>
      <c r="N573">
        <v>218.64</v>
      </c>
      <c r="O573">
        <v>56.859999999999985</v>
      </c>
    </row>
    <row r="574" spans="1:15" x14ac:dyDescent="0.25">
      <c r="A574" t="s">
        <v>2456</v>
      </c>
      <c r="B574">
        <v>4</v>
      </c>
      <c r="C574" s="1">
        <v>43803</v>
      </c>
      <c r="D574">
        <v>12</v>
      </c>
      <c r="E574">
        <v>2019</v>
      </c>
      <c r="F574">
        <v>490</v>
      </c>
      <c r="G574">
        <v>573</v>
      </c>
      <c r="H574">
        <v>1</v>
      </c>
      <c r="I574">
        <v>296</v>
      </c>
      <c r="J574">
        <v>9</v>
      </c>
      <c r="K574">
        <v>5</v>
      </c>
      <c r="L574">
        <v>32.39</v>
      </c>
      <c r="M574">
        <v>207.86</v>
      </c>
      <c r="N574">
        <v>161.94999999999999</v>
      </c>
      <c r="O574">
        <v>-45.910000000000025</v>
      </c>
    </row>
    <row r="575" spans="1:15" x14ac:dyDescent="0.25">
      <c r="A575" t="s">
        <v>2456</v>
      </c>
      <c r="B575">
        <v>5</v>
      </c>
      <c r="C575" s="1">
        <v>43803</v>
      </c>
      <c r="D575">
        <v>12</v>
      </c>
      <c r="E575">
        <v>2019</v>
      </c>
      <c r="F575">
        <v>569</v>
      </c>
      <c r="G575">
        <v>573</v>
      </c>
      <c r="H575">
        <v>1</v>
      </c>
      <c r="I575">
        <v>296</v>
      </c>
      <c r="J575">
        <v>9</v>
      </c>
      <c r="K575">
        <v>3</v>
      </c>
      <c r="L575">
        <v>445.41</v>
      </c>
      <c r="M575">
        <v>1384.33</v>
      </c>
      <c r="N575">
        <v>1336.23</v>
      </c>
      <c r="O575">
        <v>-48.099999999999909</v>
      </c>
    </row>
    <row r="576" spans="1:15" x14ac:dyDescent="0.25">
      <c r="A576" t="s">
        <v>2456</v>
      </c>
      <c r="B576">
        <v>6</v>
      </c>
      <c r="C576" s="1">
        <v>43803</v>
      </c>
      <c r="D576">
        <v>12</v>
      </c>
      <c r="E576">
        <v>2019</v>
      </c>
      <c r="F576">
        <v>579</v>
      </c>
      <c r="G576">
        <v>573</v>
      </c>
      <c r="H576">
        <v>1</v>
      </c>
      <c r="I576">
        <v>296</v>
      </c>
      <c r="J576">
        <v>9</v>
      </c>
      <c r="K576">
        <v>1</v>
      </c>
      <c r="L576">
        <v>728.91</v>
      </c>
      <c r="M576">
        <v>755.15</v>
      </c>
      <c r="N576">
        <v>728.91</v>
      </c>
      <c r="O576">
        <v>-26.240000000000009</v>
      </c>
    </row>
    <row r="577" spans="1:15" x14ac:dyDescent="0.25">
      <c r="A577" t="s">
        <v>2456</v>
      </c>
      <c r="B577">
        <v>7</v>
      </c>
      <c r="C577" s="1">
        <v>43803</v>
      </c>
      <c r="D577">
        <v>12</v>
      </c>
      <c r="E577">
        <v>2019</v>
      </c>
      <c r="F577">
        <v>231</v>
      </c>
      <c r="G577">
        <v>573</v>
      </c>
      <c r="H577">
        <v>1</v>
      </c>
      <c r="I577">
        <v>296</v>
      </c>
      <c r="J577">
        <v>9</v>
      </c>
      <c r="K577">
        <v>6</v>
      </c>
      <c r="L577">
        <v>29.99</v>
      </c>
      <c r="M577">
        <v>230.95</v>
      </c>
      <c r="N577">
        <v>179.94</v>
      </c>
      <c r="O577">
        <v>-51.009999999999991</v>
      </c>
    </row>
    <row r="578" spans="1:15" x14ac:dyDescent="0.25">
      <c r="A578" t="s">
        <v>2456</v>
      </c>
      <c r="B578">
        <v>8</v>
      </c>
      <c r="C578" s="1">
        <v>43803</v>
      </c>
      <c r="D578">
        <v>12</v>
      </c>
      <c r="E578">
        <v>2019</v>
      </c>
      <c r="F578">
        <v>585</v>
      </c>
      <c r="G578">
        <v>573</v>
      </c>
      <c r="H578">
        <v>1</v>
      </c>
      <c r="I578">
        <v>296</v>
      </c>
      <c r="J578">
        <v>9</v>
      </c>
      <c r="K578">
        <v>5</v>
      </c>
      <c r="L578">
        <v>445.41</v>
      </c>
      <c r="M578">
        <v>2307.2199999999998</v>
      </c>
      <c r="N578">
        <v>2227.0500000000002</v>
      </c>
      <c r="O578">
        <v>-80.169999999999618</v>
      </c>
    </row>
    <row r="579" spans="1:15" x14ac:dyDescent="0.25">
      <c r="A579" t="s">
        <v>2456</v>
      </c>
      <c r="B579">
        <v>9</v>
      </c>
      <c r="C579" s="1">
        <v>43803</v>
      </c>
      <c r="D579">
        <v>12</v>
      </c>
      <c r="E579">
        <v>2019</v>
      </c>
      <c r="F579">
        <v>572</v>
      </c>
      <c r="G579">
        <v>573</v>
      </c>
      <c r="H579">
        <v>1</v>
      </c>
      <c r="I579">
        <v>296</v>
      </c>
      <c r="J579">
        <v>9</v>
      </c>
      <c r="K579">
        <v>2</v>
      </c>
      <c r="L579">
        <v>445.41</v>
      </c>
      <c r="M579">
        <v>922.89</v>
      </c>
      <c r="N579">
        <v>890.82</v>
      </c>
      <c r="O579">
        <v>-32.069999999999936</v>
      </c>
    </row>
    <row r="580" spans="1:15" x14ac:dyDescent="0.25">
      <c r="A580" t="s">
        <v>2456</v>
      </c>
      <c r="B580">
        <v>10</v>
      </c>
      <c r="C580" s="1">
        <v>43803</v>
      </c>
      <c r="D580">
        <v>12</v>
      </c>
      <c r="E580">
        <v>2019</v>
      </c>
      <c r="F580">
        <v>566</v>
      </c>
      <c r="G580">
        <v>573</v>
      </c>
      <c r="H580">
        <v>1</v>
      </c>
      <c r="I580">
        <v>296</v>
      </c>
      <c r="J580">
        <v>9</v>
      </c>
      <c r="K580">
        <v>4</v>
      </c>
      <c r="L580">
        <v>445.41</v>
      </c>
      <c r="M580">
        <v>1845.78</v>
      </c>
      <c r="N580">
        <v>1781.64</v>
      </c>
      <c r="O580">
        <v>-64.139999999999873</v>
      </c>
    </row>
    <row r="581" spans="1:15" x14ac:dyDescent="0.25">
      <c r="A581" t="s">
        <v>2456</v>
      </c>
      <c r="B581">
        <v>11</v>
      </c>
      <c r="C581" s="1">
        <v>43803</v>
      </c>
      <c r="D581">
        <v>12</v>
      </c>
      <c r="E581">
        <v>2019</v>
      </c>
      <c r="F581">
        <v>564</v>
      </c>
      <c r="G581">
        <v>573</v>
      </c>
      <c r="H581">
        <v>1</v>
      </c>
      <c r="I581">
        <v>296</v>
      </c>
      <c r="J581">
        <v>9</v>
      </c>
      <c r="K581">
        <v>2</v>
      </c>
      <c r="L581">
        <v>1430.44</v>
      </c>
      <c r="M581">
        <v>2963.88</v>
      </c>
      <c r="N581">
        <v>2860.88</v>
      </c>
      <c r="O581">
        <v>-103</v>
      </c>
    </row>
    <row r="582" spans="1:15" x14ac:dyDescent="0.25">
      <c r="A582" t="s">
        <v>2456</v>
      </c>
      <c r="B582">
        <v>12</v>
      </c>
      <c r="C582" s="1">
        <v>43803</v>
      </c>
      <c r="D582">
        <v>12</v>
      </c>
      <c r="E582">
        <v>2019</v>
      </c>
      <c r="F582">
        <v>217</v>
      </c>
      <c r="G582">
        <v>573</v>
      </c>
      <c r="H582">
        <v>1</v>
      </c>
      <c r="I582">
        <v>296</v>
      </c>
      <c r="J582">
        <v>9</v>
      </c>
      <c r="K582">
        <v>10</v>
      </c>
      <c r="L582">
        <v>20.99</v>
      </c>
      <c r="M582">
        <v>130.86000000000001</v>
      </c>
      <c r="N582">
        <v>209.9</v>
      </c>
      <c r="O582">
        <v>79.039999999999992</v>
      </c>
    </row>
    <row r="583" spans="1:15" x14ac:dyDescent="0.25">
      <c r="A583" t="s">
        <v>2456</v>
      </c>
      <c r="B583">
        <v>13</v>
      </c>
      <c r="C583" s="1">
        <v>43803</v>
      </c>
      <c r="D583">
        <v>12</v>
      </c>
      <c r="E583">
        <v>2019</v>
      </c>
      <c r="F583">
        <v>573</v>
      </c>
      <c r="G583">
        <v>573</v>
      </c>
      <c r="H583">
        <v>1</v>
      </c>
      <c r="I583">
        <v>296</v>
      </c>
      <c r="J583">
        <v>9</v>
      </c>
      <c r="K583">
        <v>2</v>
      </c>
      <c r="L583">
        <v>1430.44</v>
      </c>
      <c r="M583">
        <v>2963.88</v>
      </c>
      <c r="N583">
        <v>2860.88</v>
      </c>
      <c r="O583">
        <v>-103</v>
      </c>
    </row>
    <row r="584" spans="1:15" x14ac:dyDescent="0.25">
      <c r="A584" t="s">
        <v>2456</v>
      </c>
      <c r="B584">
        <v>14</v>
      </c>
      <c r="C584" s="1">
        <v>43803</v>
      </c>
      <c r="D584">
        <v>12</v>
      </c>
      <c r="E584">
        <v>2019</v>
      </c>
      <c r="F584">
        <v>576</v>
      </c>
      <c r="G584">
        <v>573</v>
      </c>
      <c r="H584">
        <v>1</v>
      </c>
      <c r="I584">
        <v>296</v>
      </c>
      <c r="J584">
        <v>9</v>
      </c>
      <c r="K584">
        <v>3</v>
      </c>
      <c r="L584">
        <v>1430.44</v>
      </c>
      <c r="M584">
        <v>4445.8100000000004</v>
      </c>
      <c r="N584">
        <v>4291.32</v>
      </c>
      <c r="O584">
        <v>-154.49000000000069</v>
      </c>
    </row>
    <row r="585" spans="1:15" x14ac:dyDescent="0.25">
      <c r="A585" t="s">
        <v>2456</v>
      </c>
      <c r="B585">
        <v>15</v>
      </c>
      <c r="C585" s="1">
        <v>43803</v>
      </c>
      <c r="D585">
        <v>12</v>
      </c>
      <c r="E585">
        <v>2019</v>
      </c>
      <c r="F585">
        <v>574</v>
      </c>
      <c r="G585">
        <v>573</v>
      </c>
      <c r="H585">
        <v>1</v>
      </c>
      <c r="I585">
        <v>296</v>
      </c>
      <c r="J585">
        <v>9</v>
      </c>
      <c r="K585">
        <v>1</v>
      </c>
      <c r="L585">
        <v>1430.44</v>
      </c>
      <c r="M585">
        <v>1481.94</v>
      </c>
      <c r="N585">
        <v>1430.44</v>
      </c>
      <c r="O585">
        <v>-51.5</v>
      </c>
    </row>
    <row r="586" spans="1:15" x14ac:dyDescent="0.25">
      <c r="A586" t="s">
        <v>2456</v>
      </c>
      <c r="B586">
        <v>16</v>
      </c>
      <c r="C586" s="1">
        <v>43803</v>
      </c>
      <c r="D586">
        <v>12</v>
      </c>
      <c r="E586">
        <v>2019</v>
      </c>
      <c r="F586">
        <v>488</v>
      </c>
      <c r="G586">
        <v>573</v>
      </c>
      <c r="H586">
        <v>1</v>
      </c>
      <c r="I586">
        <v>296</v>
      </c>
      <c r="J586">
        <v>9</v>
      </c>
      <c r="K586">
        <v>5</v>
      </c>
      <c r="L586">
        <v>32.39</v>
      </c>
      <c r="M586">
        <v>207.86</v>
      </c>
      <c r="N586">
        <v>161.94999999999999</v>
      </c>
      <c r="O586">
        <v>-45.910000000000025</v>
      </c>
    </row>
    <row r="587" spans="1:15" x14ac:dyDescent="0.25">
      <c r="A587" t="s">
        <v>2456</v>
      </c>
      <c r="B587">
        <v>17</v>
      </c>
      <c r="C587" s="1">
        <v>43803</v>
      </c>
      <c r="D587">
        <v>12</v>
      </c>
      <c r="E587">
        <v>2019</v>
      </c>
      <c r="F587">
        <v>563</v>
      </c>
      <c r="G587">
        <v>573</v>
      </c>
      <c r="H587">
        <v>1</v>
      </c>
      <c r="I587">
        <v>296</v>
      </c>
      <c r="J587">
        <v>9</v>
      </c>
      <c r="K587">
        <v>1</v>
      </c>
      <c r="L587">
        <v>1430.44</v>
      </c>
      <c r="M587">
        <v>1481.94</v>
      </c>
      <c r="N587">
        <v>1430.44</v>
      </c>
      <c r="O587">
        <v>-51.5</v>
      </c>
    </row>
    <row r="588" spans="1:15" x14ac:dyDescent="0.25">
      <c r="A588" t="s">
        <v>2456</v>
      </c>
      <c r="B588">
        <v>18</v>
      </c>
      <c r="C588" s="1">
        <v>43803</v>
      </c>
      <c r="D588">
        <v>12</v>
      </c>
      <c r="E588">
        <v>2019</v>
      </c>
      <c r="F588">
        <v>570</v>
      </c>
      <c r="G588">
        <v>573</v>
      </c>
      <c r="H588">
        <v>1</v>
      </c>
      <c r="I588">
        <v>296</v>
      </c>
      <c r="J588">
        <v>9</v>
      </c>
      <c r="K588">
        <v>3</v>
      </c>
      <c r="L588">
        <v>445.41</v>
      </c>
      <c r="M588">
        <v>1384.33</v>
      </c>
      <c r="N588">
        <v>1336.23</v>
      </c>
      <c r="O588">
        <v>-48.099999999999909</v>
      </c>
    </row>
    <row r="589" spans="1:15" x14ac:dyDescent="0.25">
      <c r="A589" t="s">
        <v>2456</v>
      </c>
      <c r="B589">
        <v>19</v>
      </c>
      <c r="C589" s="1">
        <v>43803</v>
      </c>
      <c r="D589">
        <v>12</v>
      </c>
      <c r="E589">
        <v>2019</v>
      </c>
      <c r="F589">
        <v>222</v>
      </c>
      <c r="G589">
        <v>573</v>
      </c>
      <c r="H589">
        <v>1</v>
      </c>
      <c r="I589">
        <v>296</v>
      </c>
      <c r="J589">
        <v>9</v>
      </c>
      <c r="K589">
        <v>8</v>
      </c>
      <c r="L589">
        <v>20.99</v>
      </c>
      <c r="M589">
        <v>104.69</v>
      </c>
      <c r="N589">
        <v>167.92</v>
      </c>
      <c r="O589">
        <v>63.22999999999999</v>
      </c>
    </row>
    <row r="590" spans="1:15" x14ac:dyDescent="0.25">
      <c r="A590" t="s">
        <v>2456</v>
      </c>
      <c r="B590">
        <v>20</v>
      </c>
      <c r="C590" s="1">
        <v>43803</v>
      </c>
      <c r="D590">
        <v>12</v>
      </c>
      <c r="E590">
        <v>2019</v>
      </c>
      <c r="F590">
        <v>567</v>
      </c>
      <c r="G590">
        <v>573</v>
      </c>
      <c r="H590">
        <v>1</v>
      </c>
      <c r="I590">
        <v>296</v>
      </c>
      <c r="J590">
        <v>9</v>
      </c>
      <c r="K590">
        <v>2</v>
      </c>
      <c r="L590">
        <v>445.41</v>
      </c>
      <c r="M590">
        <v>922.89</v>
      </c>
      <c r="N590">
        <v>890.82</v>
      </c>
      <c r="O590">
        <v>-32.069999999999936</v>
      </c>
    </row>
    <row r="591" spans="1:15" x14ac:dyDescent="0.25">
      <c r="A591" t="s">
        <v>2456</v>
      </c>
      <c r="B591">
        <v>21</v>
      </c>
      <c r="C591" s="1">
        <v>43803</v>
      </c>
      <c r="D591">
        <v>12</v>
      </c>
      <c r="E591">
        <v>2019</v>
      </c>
      <c r="F591">
        <v>560</v>
      </c>
      <c r="G591">
        <v>573</v>
      </c>
      <c r="H591">
        <v>1</v>
      </c>
      <c r="I591">
        <v>296</v>
      </c>
      <c r="J591">
        <v>9</v>
      </c>
      <c r="K591">
        <v>2</v>
      </c>
      <c r="L591">
        <v>728.91</v>
      </c>
      <c r="M591">
        <v>1510.3</v>
      </c>
      <c r="N591">
        <v>1457.82</v>
      </c>
      <c r="O591">
        <v>-52.480000000000018</v>
      </c>
    </row>
    <row r="592" spans="1:15" x14ac:dyDescent="0.25">
      <c r="A592" t="s">
        <v>2456</v>
      </c>
      <c r="B592">
        <v>22</v>
      </c>
      <c r="C592" s="1">
        <v>43803</v>
      </c>
      <c r="D592">
        <v>12</v>
      </c>
      <c r="E592">
        <v>2019</v>
      </c>
      <c r="F592">
        <v>234</v>
      </c>
      <c r="G592">
        <v>573</v>
      </c>
      <c r="H592">
        <v>1</v>
      </c>
      <c r="I592">
        <v>296</v>
      </c>
      <c r="J592">
        <v>9</v>
      </c>
      <c r="K592">
        <v>10</v>
      </c>
      <c r="L592">
        <v>29.99</v>
      </c>
      <c r="M592">
        <v>384.92</v>
      </c>
      <c r="N592">
        <v>299.89999999999998</v>
      </c>
      <c r="O592">
        <v>-85.020000000000039</v>
      </c>
    </row>
    <row r="593" spans="1:15" x14ac:dyDescent="0.25">
      <c r="A593" t="s">
        <v>2456</v>
      </c>
      <c r="B593">
        <v>23</v>
      </c>
      <c r="C593" s="1">
        <v>43803</v>
      </c>
      <c r="D593">
        <v>12</v>
      </c>
      <c r="E593">
        <v>2019</v>
      </c>
      <c r="F593">
        <v>601</v>
      </c>
      <c r="G593">
        <v>573</v>
      </c>
      <c r="H593">
        <v>1</v>
      </c>
      <c r="I593">
        <v>296</v>
      </c>
      <c r="J593">
        <v>9</v>
      </c>
      <c r="K593">
        <v>4</v>
      </c>
      <c r="L593">
        <v>32.39</v>
      </c>
      <c r="M593">
        <v>95.89</v>
      </c>
      <c r="N593">
        <v>129.56</v>
      </c>
      <c r="O593">
        <v>33.67</v>
      </c>
    </row>
    <row r="594" spans="1:15" x14ac:dyDescent="0.25">
      <c r="A594" t="s">
        <v>2456</v>
      </c>
      <c r="B594">
        <v>24</v>
      </c>
      <c r="C594" s="1">
        <v>43803</v>
      </c>
      <c r="D594">
        <v>12</v>
      </c>
      <c r="E594">
        <v>2019</v>
      </c>
      <c r="F594">
        <v>214</v>
      </c>
      <c r="G594">
        <v>573</v>
      </c>
      <c r="H594">
        <v>1</v>
      </c>
      <c r="I594">
        <v>296</v>
      </c>
      <c r="J594">
        <v>9</v>
      </c>
      <c r="K594">
        <v>7</v>
      </c>
      <c r="L594">
        <v>20.99</v>
      </c>
      <c r="M594">
        <v>91.6</v>
      </c>
      <c r="N594">
        <v>146.93</v>
      </c>
      <c r="O594">
        <v>55.330000000000013</v>
      </c>
    </row>
    <row r="595" spans="1:15" x14ac:dyDescent="0.25">
      <c r="A595" t="s">
        <v>2456</v>
      </c>
      <c r="B595">
        <v>25</v>
      </c>
      <c r="C595" s="1">
        <v>43803</v>
      </c>
      <c r="D595">
        <v>12</v>
      </c>
      <c r="E595">
        <v>2019</v>
      </c>
      <c r="F595">
        <v>548</v>
      </c>
      <c r="G595">
        <v>573</v>
      </c>
      <c r="H595">
        <v>1</v>
      </c>
      <c r="I595">
        <v>296</v>
      </c>
      <c r="J595">
        <v>9</v>
      </c>
      <c r="K595">
        <v>2</v>
      </c>
      <c r="L595">
        <v>48.59</v>
      </c>
      <c r="M595">
        <v>71.92</v>
      </c>
      <c r="N595">
        <v>97.18</v>
      </c>
      <c r="O595">
        <v>25.260000000000005</v>
      </c>
    </row>
    <row r="596" spans="1:15" x14ac:dyDescent="0.25">
      <c r="A596" t="s">
        <v>2456</v>
      </c>
      <c r="B596">
        <v>26</v>
      </c>
      <c r="C596" s="1">
        <v>43803</v>
      </c>
      <c r="D596">
        <v>12</v>
      </c>
      <c r="E596">
        <v>2019</v>
      </c>
      <c r="F596">
        <v>472</v>
      </c>
      <c r="G596">
        <v>573</v>
      </c>
      <c r="H596">
        <v>2</v>
      </c>
      <c r="I596">
        <v>296</v>
      </c>
      <c r="J596">
        <v>9</v>
      </c>
      <c r="K596">
        <v>13</v>
      </c>
      <c r="L596">
        <v>36.83</v>
      </c>
      <c r="M596">
        <v>308.74</v>
      </c>
      <c r="N596">
        <v>478.79</v>
      </c>
      <c r="O596">
        <v>170.05</v>
      </c>
    </row>
    <row r="597" spans="1:15" x14ac:dyDescent="0.25">
      <c r="A597" t="s">
        <v>2456</v>
      </c>
      <c r="B597">
        <v>27</v>
      </c>
      <c r="C597" s="1">
        <v>43803</v>
      </c>
      <c r="D597">
        <v>12</v>
      </c>
      <c r="E597">
        <v>2019</v>
      </c>
      <c r="F597">
        <v>559</v>
      </c>
      <c r="G597">
        <v>573</v>
      </c>
      <c r="H597">
        <v>1</v>
      </c>
      <c r="I597">
        <v>296</v>
      </c>
      <c r="J597">
        <v>9</v>
      </c>
      <c r="K597">
        <v>3</v>
      </c>
      <c r="L597">
        <v>12.14</v>
      </c>
      <c r="M597">
        <v>26.96</v>
      </c>
      <c r="N597">
        <v>36.42</v>
      </c>
      <c r="O597">
        <v>9.4600000000000009</v>
      </c>
    </row>
    <row r="598" spans="1:15" x14ac:dyDescent="0.25">
      <c r="A598" t="s">
        <v>2456</v>
      </c>
      <c r="B598">
        <v>28</v>
      </c>
      <c r="C598" s="1">
        <v>43803</v>
      </c>
      <c r="D598">
        <v>12</v>
      </c>
      <c r="E598">
        <v>2019</v>
      </c>
      <c r="F598">
        <v>562</v>
      </c>
      <c r="G598">
        <v>573</v>
      </c>
      <c r="H598">
        <v>1</v>
      </c>
      <c r="I598">
        <v>296</v>
      </c>
      <c r="J598">
        <v>9</v>
      </c>
      <c r="K598">
        <v>2</v>
      </c>
      <c r="L598">
        <v>1430.44</v>
      </c>
      <c r="M598">
        <v>2963.88</v>
      </c>
      <c r="N598">
        <v>2860.88</v>
      </c>
      <c r="O598">
        <v>-103</v>
      </c>
    </row>
    <row r="599" spans="1:15" x14ac:dyDescent="0.25">
      <c r="A599" t="s">
        <v>2456</v>
      </c>
      <c r="B599">
        <v>29</v>
      </c>
      <c r="C599" s="1">
        <v>43803</v>
      </c>
      <c r="D599">
        <v>12</v>
      </c>
      <c r="E599">
        <v>2019</v>
      </c>
      <c r="F599">
        <v>463</v>
      </c>
      <c r="G599">
        <v>573</v>
      </c>
      <c r="H599">
        <v>1</v>
      </c>
      <c r="I599">
        <v>296</v>
      </c>
      <c r="J599">
        <v>9</v>
      </c>
      <c r="K599">
        <v>5</v>
      </c>
      <c r="L599">
        <v>14.69</v>
      </c>
      <c r="M599">
        <v>45.8</v>
      </c>
      <c r="N599">
        <v>73.45</v>
      </c>
      <c r="O599">
        <v>27.650000000000006</v>
      </c>
    </row>
    <row r="600" spans="1:15" x14ac:dyDescent="0.25">
      <c r="A600" t="s">
        <v>2456</v>
      </c>
      <c r="B600">
        <v>30</v>
      </c>
      <c r="C600" s="1">
        <v>43803</v>
      </c>
      <c r="D600">
        <v>12</v>
      </c>
      <c r="E600">
        <v>2019</v>
      </c>
      <c r="F600">
        <v>552</v>
      </c>
      <c r="G600">
        <v>573</v>
      </c>
      <c r="H600">
        <v>1</v>
      </c>
      <c r="I600">
        <v>296</v>
      </c>
      <c r="J600">
        <v>9</v>
      </c>
      <c r="K600">
        <v>3</v>
      </c>
      <c r="L600">
        <v>54.89</v>
      </c>
      <c r="M600">
        <v>121.86</v>
      </c>
      <c r="N600">
        <v>164.67</v>
      </c>
      <c r="O600">
        <v>42.809999999999988</v>
      </c>
    </row>
    <row r="601" spans="1:15" x14ac:dyDescent="0.25">
      <c r="A601" t="s">
        <v>2456</v>
      </c>
      <c r="B601">
        <v>31</v>
      </c>
      <c r="C601" s="1">
        <v>43803</v>
      </c>
      <c r="D601">
        <v>12</v>
      </c>
      <c r="E601">
        <v>2019</v>
      </c>
      <c r="F601">
        <v>483</v>
      </c>
      <c r="G601">
        <v>573</v>
      </c>
      <c r="H601">
        <v>1</v>
      </c>
      <c r="I601">
        <v>296</v>
      </c>
      <c r="J601">
        <v>9</v>
      </c>
      <c r="K601">
        <v>6</v>
      </c>
      <c r="L601">
        <v>72</v>
      </c>
      <c r="M601">
        <v>269.27999999999997</v>
      </c>
      <c r="N601">
        <v>432</v>
      </c>
      <c r="O601">
        <v>162.72000000000003</v>
      </c>
    </row>
    <row r="602" spans="1:15" x14ac:dyDescent="0.25">
      <c r="A602" t="s">
        <v>2456</v>
      </c>
      <c r="B602">
        <v>32</v>
      </c>
      <c r="C602" s="1">
        <v>43803</v>
      </c>
      <c r="D602">
        <v>12</v>
      </c>
      <c r="E602">
        <v>2019</v>
      </c>
      <c r="F602">
        <v>578</v>
      </c>
      <c r="G602">
        <v>573</v>
      </c>
      <c r="H602">
        <v>1</v>
      </c>
      <c r="I602">
        <v>296</v>
      </c>
      <c r="J602">
        <v>9</v>
      </c>
      <c r="K602">
        <v>2</v>
      </c>
      <c r="L602">
        <v>728.91</v>
      </c>
      <c r="M602">
        <v>1510.3</v>
      </c>
      <c r="N602">
        <v>1457.82</v>
      </c>
      <c r="O602">
        <v>-52.480000000000018</v>
      </c>
    </row>
    <row r="603" spans="1:15" x14ac:dyDescent="0.25">
      <c r="A603" t="s">
        <v>2456</v>
      </c>
      <c r="B603">
        <v>33</v>
      </c>
      <c r="C603" s="1">
        <v>43803</v>
      </c>
      <c r="D603">
        <v>12</v>
      </c>
      <c r="E603">
        <v>2019</v>
      </c>
      <c r="F603">
        <v>554</v>
      </c>
      <c r="G603">
        <v>573</v>
      </c>
      <c r="H603">
        <v>1</v>
      </c>
      <c r="I603">
        <v>296</v>
      </c>
      <c r="J603">
        <v>9</v>
      </c>
      <c r="K603">
        <v>2</v>
      </c>
      <c r="L603">
        <v>54.94</v>
      </c>
      <c r="M603">
        <v>81.31</v>
      </c>
      <c r="N603">
        <v>109.88</v>
      </c>
      <c r="O603">
        <v>28.569999999999993</v>
      </c>
    </row>
    <row r="604" spans="1:15" x14ac:dyDescent="0.25">
      <c r="A604" t="s">
        <v>2456</v>
      </c>
      <c r="B604">
        <v>34</v>
      </c>
      <c r="C604" s="1">
        <v>43803</v>
      </c>
      <c r="D604">
        <v>12</v>
      </c>
      <c r="E604">
        <v>2019</v>
      </c>
      <c r="F604">
        <v>496</v>
      </c>
      <c r="G604">
        <v>573</v>
      </c>
      <c r="H604">
        <v>1</v>
      </c>
      <c r="I604">
        <v>296</v>
      </c>
      <c r="J604">
        <v>9</v>
      </c>
      <c r="K604">
        <v>2</v>
      </c>
      <c r="L604">
        <v>602.35</v>
      </c>
      <c r="M604">
        <v>1203.49</v>
      </c>
      <c r="N604">
        <v>1204.7</v>
      </c>
      <c r="O604">
        <v>1.2100000000000364</v>
      </c>
    </row>
    <row r="605" spans="1:15" x14ac:dyDescent="0.25">
      <c r="A605" t="s">
        <v>2456</v>
      </c>
      <c r="B605">
        <v>35</v>
      </c>
      <c r="C605" s="1">
        <v>43803</v>
      </c>
      <c r="D605">
        <v>12</v>
      </c>
      <c r="E605">
        <v>2019</v>
      </c>
      <c r="F605">
        <v>568</v>
      </c>
      <c r="G605">
        <v>573</v>
      </c>
      <c r="H605">
        <v>1</v>
      </c>
      <c r="I605">
        <v>296</v>
      </c>
      <c r="J605">
        <v>9</v>
      </c>
      <c r="K605">
        <v>2</v>
      </c>
      <c r="L605">
        <v>445.41</v>
      </c>
      <c r="M605">
        <v>922.89</v>
      </c>
      <c r="N605">
        <v>890.82</v>
      </c>
      <c r="O605">
        <v>-32.069999999999936</v>
      </c>
    </row>
    <row r="606" spans="1:15" x14ac:dyDescent="0.25">
      <c r="A606" t="s">
        <v>2456</v>
      </c>
      <c r="B606">
        <v>36</v>
      </c>
      <c r="C606" s="1">
        <v>43803</v>
      </c>
      <c r="D606">
        <v>12</v>
      </c>
      <c r="E606">
        <v>2019</v>
      </c>
      <c r="F606">
        <v>523</v>
      </c>
      <c r="G606">
        <v>573</v>
      </c>
      <c r="H606">
        <v>1</v>
      </c>
      <c r="I606">
        <v>296</v>
      </c>
      <c r="J606">
        <v>9</v>
      </c>
      <c r="K606">
        <v>3</v>
      </c>
      <c r="L606">
        <v>31.58</v>
      </c>
      <c r="M606">
        <v>70.12</v>
      </c>
      <c r="N606">
        <v>94.74</v>
      </c>
      <c r="O606">
        <v>24.61999999999999</v>
      </c>
    </row>
    <row r="607" spans="1:15" x14ac:dyDescent="0.25">
      <c r="A607" t="s">
        <v>2456</v>
      </c>
      <c r="B607">
        <v>37</v>
      </c>
      <c r="C607" s="1">
        <v>43803</v>
      </c>
      <c r="D607">
        <v>12</v>
      </c>
      <c r="E607">
        <v>2019</v>
      </c>
      <c r="F607">
        <v>477</v>
      </c>
      <c r="G607">
        <v>573</v>
      </c>
      <c r="H607">
        <v>1</v>
      </c>
      <c r="I607">
        <v>296</v>
      </c>
      <c r="J607">
        <v>9</v>
      </c>
      <c r="K607">
        <v>7</v>
      </c>
      <c r="L607">
        <v>2.99</v>
      </c>
      <c r="M607">
        <v>13.06</v>
      </c>
      <c r="N607">
        <v>20.93</v>
      </c>
      <c r="O607">
        <v>7.8699999999999992</v>
      </c>
    </row>
    <row r="608" spans="1:15" x14ac:dyDescent="0.25">
      <c r="A608" t="s">
        <v>2456</v>
      </c>
      <c r="B608">
        <v>38</v>
      </c>
      <c r="C608" s="1">
        <v>43803</v>
      </c>
      <c r="D608">
        <v>12</v>
      </c>
      <c r="E608">
        <v>2019</v>
      </c>
      <c r="F608">
        <v>499</v>
      </c>
      <c r="G608">
        <v>573</v>
      </c>
      <c r="H608">
        <v>1</v>
      </c>
      <c r="I608">
        <v>296</v>
      </c>
      <c r="J608">
        <v>9</v>
      </c>
      <c r="K608">
        <v>2</v>
      </c>
      <c r="L608">
        <v>602.35</v>
      </c>
      <c r="M608">
        <v>1203.49</v>
      </c>
      <c r="N608">
        <v>1204.7</v>
      </c>
      <c r="O608">
        <v>1.2100000000000364</v>
      </c>
    </row>
    <row r="609" spans="1:15" x14ac:dyDescent="0.25">
      <c r="A609" t="s">
        <v>2456</v>
      </c>
      <c r="B609">
        <v>39</v>
      </c>
      <c r="C609" s="1">
        <v>43803</v>
      </c>
      <c r="D609">
        <v>12</v>
      </c>
      <c r="E609">
        <v>2019</v>
      </c>
      <c r="F609">
        <v>561</v>
      </c>
      <c r="G609">
        <v>573</v>
      </c>
      <c r="H609">
        <v>1</v>
      </c>
      <c r="I609">
        <v>296</v>
      </c>
      <c r="J609">
        <v>9</v>
      </c>
      <c r="K609">
        <v>2</v>
      </c>
      <c r="L609">
        <v>1430.44</v>
      </c>
      <c r="M609">
        <v>2963.88</v>
      </c>
      <c r="N609">
        <v>2860.88</v>
      </c>
      <c r="O609">
        <v>-103</v>
      </c>
    </row>
    <row r="610" spans="1:15" x14ac:dyDescent="0.25">
      <c r="A610" t="s">
        <v>2456</v>
      </c>
      <c r="B610">
        <v>40</v>
      </c>
      <c r="C610" s="1">
        <v>43803</v>
      </c>
      <c r="D610">
        <v>12</v>
      </c>
      <c r="E610">
        <v>2019</v>
      </c>
      <c r="F610">
        <v>487</v>
      </c>
      <c r="G610">
        <v>573</v>
      </c>
      <c r="H610">
        <v>2</v>
      </c>
      <c r="I610">
        <v>296</v>
      </c>
      <c r="J610">
        <v>9</v>
      </c>
      <c r="K610">
        <v>13</v>
      </c>
      <c r="L610">
        <v>31.89</v>
      </c>
      <c r="M610">
        <v>267.36</v>
      </c>
      <c r="N610">
        <v>414.57</v>
      </c>
      <c r="O610">
        <v>147.20999999999998</v>
      </c>
    </row>
    <row r="611" spans="1:15" x14ac:dyDescent="0.25">
      <c r="A611" t="s">
        <v>2456</v>
      </c>
      <c r="B611">
        <v>41</v>
      </c>
      <c r="C611" s="1">
        <v>43803</v>
      </c>
      <c r="D611">
        <v>12</v>
      </c>
      <c r="E611">
        <v>2019</v>
      </c>
      <c r="F611">
        <v>571</v>
      </c>
      <c r="G611">
        <v>573</v>
      </c>
      <c r="H611">
        <v>1</v>
      </c>
      <c r="I611">
        <v>296</v>
      </c>
      <c r="J611">
        <v>9</v>
      </c>
      <c r="K611">
        <v>3</v>
      </c>
      <c r="L611">
        <v>445.41</v>
      </c>
      <c r="M611">
        <v>1384.33</v>
      </c>
      <c r="N611">
        <v>1336.23</v>
      </c>
      <c r="O611">
        <v>-48.099999999999909</v>
      </c>
    </row>
    <row r="612" spans="1:15" x14ac:dyDescent="0.25">
      <c r="A612" t="s">
        <v>2456</v>
      </c>
      <c r="B612">
        <v>42</v>
      </c>
      <c r="C612" s="1">
        <v>43803</v>
      </c>
      <c r="D612">
        <v>12</v>
      </c>
      <c r="E612">
        <v>2019</v>
      </c>
      <c r="F612">
        <v>484</v>
      </c>
      <c r="G612">
        <v>573</v>
      </c>
      <c r="H612">
        <v>1</v>
      </c>
      <c r="I612">
        <v>296</v>
      </c>
      <c r="J612">
        <v>9</v>
      </c>
      <c r="K612">
        <v>7</v>
      </c>
      <c r="L612">
        <v>4.7699999999999996</v>
      </c>
      <c r="M612">
        <v>20.81</v>
      </c>
      <c r="N612">
        <v>33.39</v>
      </c>
      <c r="O612">
        <v>12.580000000000002</v>
      </c>
    </row>
    <row r="613" spans="1:15" x14ac:dyDescent="0.25">
      <c r="A613" t="s">
        <v>2456</v>
      </c>
      <c r="B613">
        <v>43</v>
      </c>
      <c r="C613" s="1">
        <v>43803</v>
      </c>
      <c r="D613">
        <v>12</v>
      </c>
      <c r="E613">
        <v>2019</v>
      </c>
      <c r="F613">
        <v>565</v>
      </c>
      <c r="G613">
        <v>573</v>
      </c>
      <c r="H613">
        <v>1</v>
      </c>
      <c r="I613">
        <v>296</v>
      </c>
      <c r="J613">
        <v>9</v>
      </c>
      <c r="K613">
        <v>3</v>
      </c>
      <c r="L613">
        <v>445.41</v>
      </c>
      <c r="M613">
        <v>1384.33</v>
      </c>
      <c r="N613">
        <v>1336.23</v>
      </c>
      <c r="O613">
        <v>-48.099999999999909</v>
      </c>
    </row>
    <row r="614" spans="1:15" x14ac:dyDescent="0.25">
      <c r="A614" t="s">
        <v>2456</v>
      </c>
      <c r="B614">
        <v>44</v>
      </c>
      <c r="C614" s="1">
        <v>43803</v>
      </c>
      <c r="D614">
        <v>12</v>
      </c>
      <c r="E614">
        <v>2019</v>
      </c>
      <c r="F614">
        <v>558</v>
      </c>
      <c r="G614">
        <v>573</v>
      </c>
      <c r="H614">
        <v>1</v>
      </c>
      <c r="I614">
        <v>296</v>
      </c>
      <c r="J614">
        <v>9</v>
      </c>
      <c r="K614">
        <v>4</v>
      </c>
      <c r="L614">
        <v>242.99</v>
      </c>
      <c r="M614">
        <v>719.26</v>
      </c>
      <c r="N614">
        <v>971.96</v>
      </c>
      <c r="O614">
        <v>252.70000000000005</v>
      </c>
    </row>
    <row r="615" spans="1:15" x14ac:dyDescent="0.25">
      <c r="A615" t="s">
        <v>2456</v>
      </c>
      <c r="B615">
        <v>45</v>
      </c>
      <c r="C615" s="1">
        <v>43803</v>
      </c>
      <c r="D615">
        <v>12</v>
      </c>
      <c r="E615">
        <v>2019</v>
      </c>
      <c r="F615">
        <v>586</v>
      </c>
      <c r="G615">
        <v>573</v>
      </c>
      <c r="H615">
        <v>1</v>
      </c>
      <c r="I615">
        <v>296</v>
      </c>
      <c r="J615">
        <v>9</v>
      </c>
      <c r="K615">
        <v>1</v>
      </c>
      <c r="L615">
        <v>445.41</v>
      </c>
      <c r="M615">
        <v>461.44</v>
      </c>
      <c r="N615">
        <v>445.41</v>
      </c>
      <c r="O615">
        <v>-16.029999999999973</v>
      </c>
    </row>
    <row r="616" spans="1:15" x14ac:dyDescent="0.25">
      <c r="A616" t="s">
        <v>2456</v>
      </c>
      <c r="B616">
        <v>46</v>
      </c>
      <c r="C616" s="1">
        <v>43803</v>
      </c>
      <c r="D616">
        <v>12</v>
      </c>
      <c r="E616">
        <v>2019</v>
      </c>
      <c r="F616">
        <v>555</v>
      </c>
      <c r="G616">
        <v>573</v>
      </c>
      <c r="H616">
        <v>1</v>
      </c>
      <c r="I616">
        <v>296</v>
      </c>
      <c r="J616">
        <v>9</v>
      </c>
      <c r="K616">
        <v>2</v>
      </c>
      <c r="L616">
        <v>63.9</v>
      </c>
      <c r="M616">
        <v>94.57</v>
      </c>
      <c r="N616">
        <v>127.8</v>
      </c>
      <c r="O616">
        <v>33.230000000000004</v>
      </c>
    </row>
    <row r="617" spans="1:15" x14ac:dyDescent="0.25">
      <c r="A617" t="s">
        <v>2456</v>
      </c>
      <c r="B617">
        <v>47</v>
      </c>
      <c r="C617" s="1">
        <v>43803</v>
      </c>
      <c r="D617">
        <v>12</v>
      </c>
      <c r="E617">
        <v>2019</v>
      </c>
      <c r="F617">
        <v>577</v>
      </c>
      <c r="G617">
        <v>573</v>
      </c>
      <c r="H617">
        <v>1</v>
      </c>
      <c r="I617">
        <v>296</v>
      </c>
      <c r="J617">
        <v>9</v>
      </c>
      <c r="K617">
        <v>1</v>
      </c>
      <c r="L617">
        <v>728.91</v>
      </c>
      <c r="M617">
        <v>755.15</v>
      </c>
      <c r="N617">
        <v>728.91</v>
      </c>
      <c r="O617">
        <v>-26.240000000000009</v>
      </c>
    </row>
    <row r="618" spans="1:15" x14ac:dyDescent="0.25">
      <c r="A618" t="s">
        <v>2456</v>
      </c>
      <c r="B618">
        <v>48</v>
      </c>
      <c r="C618" s="1">
        <v>43803</v>
      </c>
      <c r="D618">
        <v>12</v>
      </c>
      <c r="E618">
        <v>2019</v>
      </c>
      <c r="F618">
        <v>514</v>
      </c>
      <c r="G618">
        <v>573</v>
      </c>
      <c r="H618">
        <v>1</v>
      </c>
      <c r="I618">
        <v>296</v>
      </c>
      <c r="J618">
        <v>9</v>
      </c>
      <c r="K618">
        <v>4</v>
      </c>
      <c r="L618">
        <v>63.9</v>
      </c>
      <c r="M618">
        <v>189.14</v>
      </c>
      <c r="N618">
        <v>255.6</v>
      </c>
      <c r="O618">
        <v>66.460000000000008</v>
      </c>
    </row>
    <row r="619" spans="1:15" x14ac:dyDescent="0.25">
      <c r="A619" t="s">
        <v>2456</v>
      </c>
      <c r="B619">
        <v>49</v>
      </c>
      <c r="C619" s="1">
        <v>43803</v>
      </c>
      <c r="D619">
        <v>12</v>
      </c>
      <c r="E619">
        <v>2019</v>
      </c>
      <c r="F619">
        <v>225</v>
      </c>
      <c r="G619">
        <v>573</v>
      </c>
      <c r="H619">
        <v>3</v>
      </c>
      <c r="I619">
        <v>296</v>
      </c>
      <c r="J619">
        <v>9</v>
      </c>
      <c r="K619">
        <v>18</v>
      </c>
      <c r="L619">
        <v>4.9400000000000004</v>
      </c>
      <c r="M619">
        <v>124.6</v>
      </c>
      <c r="N619">
        <v>88.92</v>
      </c>
      <c r="O619">
        <v>-35.679999999999993</v>
      </c>
    </row>
    <row r="620" spans="1:15" x14ac:dyDescent="0.25">
      <c r="A620" t="s">
        <v>2456</v>
      </c>
      <c r="B620">
        <v>50</v>
      </c>
      <c r="C620" s="1">
        <v>43803</v>
      </c>
      <c r="D620">
        <v>12</v>
      </c>
      <c r="E620">
        <v>2019</v>
      </c>
      <c r="F620">
        <v>603</v>
      </c>
      <c r="G620">
        <v>573</v>
      </c>
      <c r="H620">
        <v>1</v>
      </c>
      <c r="I620">
        <v>296</v>
      </c>
      <c r="J620">
        <v>9</v>
      </c>
      <c r="K620">
        <v>5</v>
      </c>
      <c r="L620">
        <v>72.89</v>
      </c>
      <c r="M620">
        <v>269.70999999999998</v>
      </c>
      <c r="N620">
        <v>364.45</v>
      </c>
      <c r="O620">
        <v>94.740000000000009</v>
      </c>
    </row>
    <row r="621" spans="1:15" x14ac:dyDescent="0.25">
      <c r="A621" t="s">
        <v>2456</v>
      </c>
      <c r="B621">
        <v>51</v>
      </c>
      <c r="C621" s="1">
        <v>43803</v>
      </c>
      <c r="D621">
        <v>12</v>
      </c>
      <c r="E621">
        <v>2019</v>
      </c>
      <c r="F621">
        <v>471</v>
      </c>
      <c r="G621">
        <v>573</v>
      </c>
      <c r="H621">
        <v>3</v>
      </c>
      <c r="I621">
        <v>296</v>
      </c>
      <c r="J621">
        <v>9</v>
      </c>
      <c r="K621">
        <v>20</v>
      </c>
      <c r="L621">
        <v>34.93</v>
      </c>
      <c r="M621">
        <v>474.98</v>
      </c>
      <c r="N621">
        <v>698.6</v>
      </c>
      <c r="O621">
        <v>223.62</v>
      </c>
    </row>
    <row r="622" spans="1:15" x14ac:dyDescent="0.25">
      <c r="A622" t="s">
        <v>2456</v>
      </c>
      <c r="B622">
        <v>52</v>
      </c>
      <c r="C622" s="1">
        <v>43803</v>
      </c>
      <c r="D622">
        <v>12</v>
      </c>
      <c r="E622">
        <v>2019</v>
      </c>
      <c r="F622">
        <v>556</v>
      </c>
      <c r="G622">
        <v>573</v>
      </c>
      <c r="H622">
        <v>1</v>
      </c>
      <c r="I622">
        <v>296</v>
      </c>
      <c r="J622">
        <v>9</v>
      </c>
      <c r="K622">
        <v>4</v>
      </c>
      <c r="L622">
        <v>105.29</v>
      </c>
      <c r="M622">
        <v>311.67</v>
      </c>
      <c r="N622">
        <v>421.16</v>
      </c>
      <c r="O622">
        <v>109.49000000000001</v>
      </c>
    </row>
    <row r="623" spans="1:15" x14ac:dyDescent="0.25">
      <c r="A623" t="s">
        <v>2456</v>
      </c>
      <c r="B623">
        <v>53</v>
      </c>
      <c r="C623" s="1">
        <v>43803</v>
      </c>
      <c r="D623">
        <v>12</v>
      </c>
      <c r="E623">
        <v>2019</v>
      </c>
      <c r="F623">
        <v>575</v>
      </c>
      <c r="G623">
        <v>573</v>
      </c>
      <c r="H623">
        <v>1</v>
      </c>
      <c r="I623">
        <v>296</v>
      </c>
      <c r="J623">
        <v>9</v>
      </c>
      <c r="K623">
        <v>3</v>
      </c>
      <c r="L623">
        <v>1430.44</v>
      </c>
      <c r="M623">
        <v>4445.8100000000004</v>
      </c>
      <c r="N623">
        <v>4291.32</v>
      </c>
      <c r="O623">
        <v>-154.49000000000069</v>
      </c>
    </row>
    <row r="624" spans="1:15" x14ac:dyDescent="0.25">
      <c r="A624" t="s">
        <v>2459</v>
      </c>
      <c r="B624">
        <v>1</v>
      </c>
      <c r="C624" s="1">
        <v>43803</v>
      </c>
      <c r="D624">
        <v>12</v>
      </c>
      <c r="E624">
        <v>2019</v>
      </c>
      <c r="F624">
        <v>576</v>
      </c>
      <c r="G624">
        <v>640</v>
      </c>
      <c r="H624">
        <v>1</v>
      </c>
      <c r="I624">
        <v>296</v>
      </c>
      <c r="J624">
        <v>9</v>
      </c>
      <c r="K624">
        <v>1</v>
      </c>
      <c r="L624">
        <v>1430.44</v>
      </c>
      <c r="M624">
        <v>1481.94</v>
      </c>
      <c r="N624">
        <v>1430.44</v>
      </c>
      <c r="O624">
        <v>-51.5</v>
      </c>
    </row>
    <row r="625" spans="1:15" x14ac:dyDescent="0.25">
      <c r="A625" t="s">
        <v>2459</v>
      </c>
      <c r="B625">
        <v>2</v>
      </c>
      <c r="C625" s="1">
        <v>43803</v>
      </c>
      <c r="D625">
        <v>12</v>
      </c>
      <c r="E625">
        <v>2019</v>
      </c>
      <c r="F625">
        <v>234</v>
      </c>
      <c r="G625">
        <v>640</v>
      </c>
      <c r="H625">
        <v>1</v>
      </c>
      <c r="I625">
        <v>296</v>
      </c>
      <c r="J625">
        <v>9</v>
      </c>
      <c r="K625">
        <v>3</v>
      </c>
      <c r="L625">
        <v>29.99</v>
      </c>
      <c r="M625">
        <v>115.48</v>
      </c>
      <c r="N625">
        <v>89.97</v>
      </c>
      <c r="O625">
        <v>-25.510000000000005</v>
      </c>
    </row>
    <row r="626" spans="1:15" x14ac:dyDescent="0.25">
      <c r="A626" t="s">
        <v>2459</v>
      </c>
      <c r="B626">
        <v>3</v>
      </c>
      <c r="C626" s="1">
        <v>43803</v>
      </c>
      <c r="D626">
        <v>12</v>
      </c>
      <c r="E626">
        <v>2019</v>
      </c>
      <c r="F626">
        <v>560</v>
      </c>
      <c r="G626">
        <v>640</v>
      </c>
      <c r="H626">
        <v>1</v>
      </c>
      <c r="I626">
        <v>296</v>
      </c>
      <c r="J626">
        <v>9</v>
      </c>
      <c r="K626">
        <v>1</v>
      </c>
      <c r="L626">
        <v>728.91</v>
      </c>
      <c r="M626">
        <v>755.15</v>
      </c>
      <c r="N626">
        <v>728.91</v>
      </c>
      <c r="O626">
        <v>-26.240000000000009</v>
      </c>
    </row>
    <row r="627" spans="1:15" x14ac:dyDescent="0.25">
      <c r="A627" t="s">
        <v>2459</v>
      </c>
      <c r="B627">
        <v>4</v>
      </c>
      <c r="C627" s="1">
        <v>43803</v>
      </c>
      <c r="D627">
        <v>12</v>
      </c>
      <c r="E627">
        <v>2019</v>
      </c>
      <c r="F627">
        <v>565</v>
      </c>
      <c r="G627">
        <v>640</v>
      </c>
      <c r="H627">
        <v>1</v>
      </c>
      <c r="I627">
        <v>296</v>
      </c>
      <c r="J627">
        <v>9</v>
      </c>
      <c r="K627">
        <v>2</v>
      </c>
      <c r="L627">
        <v>445.41</v>
      </c>
      <c r="M627">
        <v>922.89</v>
      </c>
      <c r="N627">
        <v>890.82</v>
      </c>
      <c r="O627">
        <v>-32.069999999999936</v>
      </c>
    </row>
    <row r="628" spans="1:15" x14ac:dyDescent="0.25">
      <c r="A628" t="s">
        <v>2459</v>
      </c>
      <c r="B628">
        <v>5</v>
      </c>
      <c r="C628" s="1">
        <v>43803</v>
      </c>
      <c r="D628">
        <v>12</v>
      </c>
      <c r="E628">
        <v>2019</v>
      </c>
      <c r="F628">
        <v>225</v>
      </c>
      <c r="G628">
        <v>640</v>
      </c>
      <c r="H628">
        <v>1</v>
      </c>
      <c r="I628">
        <v>296</v>
      </c>
      <c r="J628">
        <v>9</v>
      </c>
      <c r="K628">
        <v>2</v>
      </c>
      <c r="L628">
        <v>5.39</v>
      </c>
      <c r="M628">
        <v>13.84</v>
      </c>
      <c r="N628">
        <v>10.78</v>
      </c>
      <c r="O628">
        <v>-3.0600000000000005</v>
      </c>
    </row>
    <row r="629" spans="1:15" x14ac:dyDescent="0.25">
      <c r="A629" t="s">
        <v>2459</v>
      </c>
      <c r="B629">
        <v>6</v>
      </c>
      <c r="C629" s="1">
        <v>43803</v>
      </c>
      <c r="D629">
        <v>12</v>
      </c>
      <c r="E629">
        <v>2019</v>
      </c>
      <c r="F629">
        <v>569</v>
      </c>
      <c r="G629">
        <v>640</v>
      </c>
      <c r="H629">
        <v>1</v>
      </c>
      <c r="I629">
        <v>296</v>
      </c>
      <c r="J629">
        <v>9</v>
      </c>
      <c r="K629">
        <v>5</v>
      </c>
      <c r="L629">
        <v>445.41</v>
      </c>
      <c r="M629">
        <v>2307.2199999999998</v>
      </c>
      <c r="N629">
        <v>2227.0500000000002</v>
      </c>
      <c r="O629">
        <v>-80.169999999999618</v>
      </c>
    </row>
    <row r="630" spans="1:15" x14ac:dyDescent="0.25">
      <c r="A630" t="s">
        <v>2459</v>
      </c>
      <c r="B630">
        <v>7</v>
      </c>
      <c r="C630" s="1">
        <v>43803</v>
      </c>
      <c r="D630">
        <v>12</v>
      </c>
      <c r="E630">
        <v>2019</v>
      </c>
      <c r="F630">
        <v>477</v>
      </c>
      <c r="G630">
        <v>640</v>
      </c>
      <c r="H630">
        <v>1</v>
      </c>
      <c r="I630">
        <v>296</v>
      </c>
      <c r="J630">
        <v>9</v>
      </c>
      <c r="K630">
        <v>2</v>
      </c>
      <c r="L630">
        <v>2.99</v>
      </c>
      <c r="M630">
        <v>3.73</v>
      </c>
      <c r="N630">
        <v>5.98</v>
      </c>
      <c r="O630">
        <v>2.2500000000000004</v>
      </c>
    </row>
    <row r="631" spans="1:15" x14ac:dyDescent="0.25">
      <c r="A631" t="s">
        <v>2459</v>
      </c>
      <c r="B631">
        <v>8</v>
      </c>
      <c r="C631" s="1">
        <v>43803</v>
      </c>
      <c r="D631">
        <v>12</v>
      </c>
      <c r="E631">
        <v>2019</v>
      </c>
      <c r="F631">
        <v>490</v>
      </c>
      <c r="G631">
        <v>640</v>
      </c>
      <c r="H631">
        <v>1</v>
      </c>
      <c r="I631">
        <v>296</v>
      </c>
      <c r="J631">
        <v>9</v>
      </c>
      <c r="K631">
        <v>4</v>
      </c>
      <c r="L631">
        <v>32.39</v>
      </c>
      <c r="M631">
        <v>166.29</v>
      </c>
      <c r="N631">
        <v>129.56</v>
      </c>
      <c r="O631">
        <v>-36.72999999999999</v>
      </c>
    </row>
    <row r="632" spans="1:15" x14ac:dyDescent="0.25">
      <c r="A632" t="s">
        <v>2459</v>
      </c>
      <c r="B632">
        <v>9</v>
      </c>
      <c r="C632" s="1">
        <v>43803</v>
      </c>
      <c r="D632">
        <v>12</v>
      </c>
      <c r="E632">
        <v>2019</v>
      </c>
      <c r="F632">
        <v>484</v>
      </c>
      <c r="G632">
        <v>640</v>
      </c>
      <c r="H632">
        <v>1</v>
      </c>
      <c r="I632">
        <v>296</v>
      </c>
      <c r="J632">
        <v>9</v>
      </c>
      <c r="K632">
        <v>5</v>
      </c>
      <c r="L632">
        <v>4.7699999999999996</v>
      </c>
      <c r="M632">
        <v>14.87</v>
      </c>
      <c r="N632">
        <v>23.85</v>
      </c>
      <c r="O632">
        <v>8.9800000000000022</v>
      </c>
    </row>
    <row r="633" spans="1:15" x14ac:dyDescent="0.25">
      <c r="A633" t="s">
        <v>2459</v>
      </c>
      <c r="B633">
        <v>10</v>
      </c>
      <c r="C633" s="1">
        <v>43803</v>
      </c>
      <c r="D633">
        <v>12</v>
      </c>
      <c r="E633">
        <v>2019</v>
      </c>
      <c r="F633">
        <v>483</v>
      </c>
      <c r="G633">
        <v>640</v>
      </c>
      <c r="H633">
        <v>1</v>
      </c>
      <c r="I633">
        <v>296</v>
      </c>
      <c r="J633">
        <v>9</v>
      </c>
      <c r="K633">
        <v>6</v>
      </c>
      <c r="L633">
        <v>72</v>
      </c>
      <c r="M633">
        <v>269.27999999999997</v>
      </c>
      <c r="N633">
        <v>432</v>
      </c>
      <c r="O633">
        <v>162.72000000000003</v>
      </c>
    </row>
    <row r="634" spans="1:15" x14ac:dyDescent="0.25">
      <c r="A634" t="s">
        <v>2459</v>
      </c>
      <c r="B634">
        <v>11</v>
      </c>
      <c r="C634" s="1">
        <v>43803</v>
      </c>
      <c r="D634">
        <v>12</v>
      </c>
      <c r="E634">
        <v>2019</v>
      </c>
      <c r="F634">
        <v>491</v>
      </c>
      <c r="G634">
        <v>640</v>
      </c>
      <c r="H634">
        <v>1</v>
      </c>
      <c r="I634">
        <v>296</v>
      </c>
      <c r="J634">
        <v>9</v>
      </c>
      <c r="K634">
        <v>3</v>
      </c>
      <c r="L634">
        <v>32.39</v>
      </c>
      <c r="M634">
        <v>124.72</v>
      </c>
      <c r="N634">
        <v>97.17</v>
      </c>
      <c r="O634">
        <v>-27.549999999999997</v>
      </c>
    </row>
    <row r="635" spans="1:15" x14ac:dyDescent="0.25">
      <c r="A635" t="s">
        <v>2459</v>
      </c>
      <c r="B635">
        <v>12</v>
      </c>
      <c r="C635" s="1">
        <v>43803</v>
      </c>
      <c r="D635">
        <v>12</v>
      </c>
      <c r="E635">
        <v>2019</v>
      </c>
      <c r="F635">
        <v>572</v>
      </c>
      <c r="G635">
        <v>640</v>
      </c>
      <c r="H635">
        <v>1</v>
      </c>
      <c r="I635">
        <v>296</v>
      </c>
      <c r="J635">
        <v>9</v>
      </c>
      <c r="K635">
        <v>1</v>
      </c>
      <c r="L635">
        <v>445.41</v>
      </c>
      <c r="M635">
        <v>461.44</v>
      </c>
      <c r="N635">
        <v>445.41</v>
      </c>
      <c r="O635">
        <v>-16.029999999999973</v>
      </c>
    </row>
    <row r="636" spans="1:15" x14ac:dyDescent="0.25">
      <c r="A636" t="s">
        <v>2459</v>
      </c>
      <c r="B636">
        <v>13</v>
      </c>
      <c r="C636" s="1">
        <v>43803</v>
      </c>
      <c r="D636">
        <v>12</v>
      </c>
      <c r="E636">
        <v>2019</v>
      </c>
      <c r="F636">
        <v>555</v>
      </c>
      <c r="G636">
        <v>640</v>
      </c>
      <c r="H636">
        <v>1</v>
      </c>
      <c r="I636">
        <v>296</v>
      </c>
      <c r="J636">
        <v>9</v>
      </c>
      <c r="K636">
        <v>2</v>
      </c>
      <c r="L636">
        <v>63.9</v>
      </c>
      <c r="M636">
        <v>94.57</v>
      </c>
      <c r="N636">
        <v>127.8</v>
      </c>
      <c r="O636">
        <v>33.230000000000004</v>
      </c>
    </row>
    <row r="637" spans="1:15" x14ac:dyDescent="0.25">
      <c r="A637" t="s">
        <v>2459</v>
      </c>
      <c r="B637">
        <v>14</v>
      </c>
      <c r="C637" s="1">
        <v>43803</v>
      </c>
      <c r="D637">
        <v>12</v>
      </c>
      <c r="E637">
        <v>2019</v>
      </c>
      <c r="F637">
        <v>552</v>
      </c>
      <c r="G637">
        <v>640</v>
      </c>
      <c r="H637">
        <v>1</v>
      </c>
      <c r="I637">
        <v>296</v>
      </c>
      <c r="J637">
        <v>9</v>
      </c>
      <c r="K637">
        <v>1</v>
      </c>
      <c r="L637">
        <v>54.89</v>
      </c>
      <c r="M637">
        <v>40.619999999999997</v>
      </c>
      <c r="N637">
        <v>54.89</v>
      </c>
      <c r="O637">
        <v>14.270000000000003</v>
      </c>
    </row>
    <row r="638" spans="1:15" x14ac:dyDescent="0.25">
      <c r="A638" t="s">
        <v>2459</v>
      </c>
      <c r="B638">
        <v>15</v>
      </c>
      <c r="C638" s="1">
        <v>43803</v>
      </c>
      <c r="D638">
        <v>12</v>
      </c>
      <c r="E638">
        <v>2019</v>
      </c>
      <c r="F638">
        <v>573</v>
      </c>
      <c r="G638">
        <v>640</v>
      </c>
      <c r="H638">
        <v>1</v>
      </c>
      <c r="I638">
        <v>296</v>
      </c>
      <c r="J638">
        <v>9</v>
      </c>
      <c r="K638">
        <v>2</v>
      </c>
      <c r="L638">
        <v>1430.44</v>
      </c>
      <c r="M638">
        <v>2963.88</v>
      </c>
      <c r="N638">
        <v>2860.88</v>
      </c>
      <c r="O638">
        <v>-103</v>
      </c>
    </row>
    <row r="639" spans="1:15" x14ac:dyDescent="0.25">
      <c r="A639" t="s">
        <v>2459</v>
      </c>
      <c r="B639">
        <v>16</v>
      </c>
      <c r="C639" s="1">
        <v>43803</v>
      </c>
      <c r="D639">
        <v>12</v>
      </c>
      <c r="E639">
        <v>2019</v>
      </c>
      <c r="F639">
        <v>568</v>
      </c>
      <c r="G639">
        <v>640</v>
      </c>
      <c r="H639">
        <v>1</v>
      </c>
      <c r="I639">
        <v>296</v>
      </c>
      <c r="J639">
        <v>9</v>
      </c>
      <c r="K639">
        <v>1</v>
      </c>
      <c r="L639">
        <v>445.41</v>
      </c>
      <c r="M639">
        <v>461.44</v>
      </c>
      <c r="N639">
        <v>445.41</v>
      </c>
      <c r="O639">
        <v>-16.029999999999973</v>
      </c>
    </row>
    <row r="640" spans="1:15" x14ac:dyDescent="0.25">
      <c r="A640" t="s">
        <v>2459</v>
      </c>
      <c r="B640">
        <v>17</v>
      </c>
      <c r="C640" s="1">
        <v>43803</v>
      </c>
      <c r="D640">
        <v>12</v>
      </c>
      <c r="E640">
        <v>2019</v>
      </c>
      <c r="F640">
        <v>586</v>
      </c>
      <c r="G640">
        <v>640</v>
      </c>
      <c r="H640">
        <v>1</v>
      </c>
      <c r="I640">
        <v>296</v>
      </c>
      <c r="J640">
        <v>9</v>
      </c>
      <c r="K640">
        <v>3</v>
      </c>
      <c r="L640">
        <v>445.41</v>
      </c>
      <c r="M640">
        <v>1384.33</v>
      </c>
      <c r="N640">
        <v>1336.23</v>
      </c>
      <c r="O640">
        <v>-48.099999999999909</v>
      </c>
    </row>
    <row r="641" spans="1:15" x14ac:dyDescent="0.25">
      <c r="A641" t="s">
        <v>2459</v>
      </c>
      <c r="B641">
        <v>18</v>
      </c>
      <c r="C641" s="1">
        <v>43803</v>
      </c>
      <c r="D641">
        <v>12</v>
      </c>
      <c r="E641">
        <v>2019</v>
      </c>
      <c r="F641">
        <v>471</v>
      </c>
      <c r="G641">
        <v>640</v>
      </c>
      <c r="H641">
        <v>1</v>
      </c>
      <c r="I641">
        <v>296</v>
      </c>
      <c r="J641">
        <v>9</v>
      </c>
      <c r="K641">
        <v>1</v>
      </c>
      <c r="L641">
        <v>38.1</v>
      </c>
      <c r="M641">
        <v>23.75</v>
      </c>
      <c r="N641">
        <v>38.1</v>
      </c>
      <c r="O641">
        <v>14.350000000000001</v>
      </c>
    </row>
    <row r="642" spans="1:15" x14ac:dyDescent="0.25">
      <c r="A642" t="s">
        <v>2472</v>
      </c>
      <c r="B642">
        <v>1</v>
      </c>
      <c r="C642" s="1">
        <v>43807</v>
      </c>
      <c r="D642">
        <v>12</v>
      </c>
      <c r="E642">
        <v>2019</v>
      </c>
      <c r="F642">
        <v>499</v>
      </c>
      <c r="G642">
        <v>285</v>
      </c>
      <c r="H642">
        <v>1</v>
      </c>
      <c r="I642">
        <v>296</v>
      </c>
      <c r="J642">
        <v>9</v>
      </c>
      <c r="K642">
        <v>2</v>
      </c>
      <c r="L642">
        <v>602.35</v>
      </c>
      <c r="M642">
        <v>1203.49</v>
      </c>
      <c r="N642">
        <v>1204.7</v>
      </c>
      <c r="O642">
        <v>1.2100000000000364</v>
      </c>
    </row>
    <row r="643" spans="1:15" x14ac:dyDescent="0.25">
      <c r="A643" t="s">
        <v>2472</v>
      </c>
      <c r="B643">
        <v>2</v>
      </c>
      <c r="C643" s="1">
        <v>43807</v>
      </c>
      <c r="D643">
        <v>12</v>
      </c>
      <c r="E643">
        <v>2019</v>
      </c>
      <c r="F643">
        <v>496</v>
      </c>
      <c r="G643">
        <v>285</v>
      </c>
      <c r="H643">
        <v>1</v>
      </c>
      <c r="I643">
        <v>296</v>
      </c>
      <c r="J643">
        <v>9</v>
      </c>
      <c r="K643">
        <v>1</v>
      </c>
      <c r="L643">
        <v>602.35</v>
      </c>
      <c r="M643">
        <v>601.74</v>
      </c>
      <c r="N643">
        <v>602.35</v>
      </c>
      <c r="O643">
        <v>0.61000000000001364</v>
      </c>
    </row>
    <row r="644" spans="1:15" x14ac:dyDescent="0.25">
      <c r="A644" t="s">
        <v>2473</v>
      </c>
      <c r="B644">
        <v>1</v>
      </c>
      <c r="C644" s="1">
        <v>43807</v>
      </c>
      <c r="D644">
        <v>12</v>
      </c>
      <c r="E644">
        <v>2019</v>
      </c>
      <c r="F644">
        <v>561</v>
      </c>
      <c r="G644">
        <v>682</v>
      </c>
      <c r="H644">
        <v>1</v>
      </c>
      <c r="I644">
        <v>296</v>
      </c>
      <c r="J644">
        <v>9</v>
      </c>
      <c r="K644">
        <v>3</v>
      </c>
      <c r="L644">
        <v>1430.44</v>
      </c>
      <c r="M644">
        <v>4445.8100000000004</v>
      </c>
      <c r="N644">
        <v>4291.32</v>
      </c>
      <c r="O644">
        <v>-154.49000000000069</v>
      </c>
    </row>
    <row r="645" spans="1:15" x14ac:dyDescent="0.25">
      <c r="A645" t="s">
        <v>2473</v>
      </c>
      <c r="B645">
        <v>2</v>
      </c>
      <c r="C645" s="1">
        <v>43807</v>
      </c>
      <c r="D645">
        <v>12</v>
      </c>
      <c r="E645">
        <v>2019</v>
      </c>
      <c r="F645">
        <v>560</v>
      </c>
      <c r="G645">
        <v>682</v>
      </c>
      <c r="H645">
        <v>1</v>
      </c>
      <c r="I645">
        <v>296</v>
      </c>
      <c r="J645">
        <v>9</v>
      </c>
      <c r="K645">
        <v>1</v>
      </c>
      <c r="L645">
        <v>728.91</v>
      </c>
      <c r="M645">
        <v>755.15</v>
      </c>
      <c r="N645">
        <v>728.91</v>
      </c>
      <c r="O645">
        <v>-26.240000000000009</v>
      </c>
    </row>
    <row r="646" spans="1:15" x14ac:dyDescent="0.25">
      <c r="A646" t="s">
        <v>2473</v>
      </c>
      <c r="B646">
        <v>3</v>
      </c>
      <c r="C646" s="1">
        <v>43807</v>
      </c>
      <c r="D646">
        <v>12</v>
      </c>
      <c r="E646">
        <v>2019</v>
      </c>
      <c r="F646">
        <v>562</v>
      </c>
      <c r="G646">
        <v>682</v>
      </c>
      <c r="H646">
        <v>1</v>
      </c>
      <c r="I646">
        <v>296</v>
      </c>
      <c r="J646">
        <v>9</v>
      </c>
      <c r="K646">
        <v>1</v>
      </c>
      <c r="L646">
        <v>1430.44</v>
      </c>
      <c r="M646">
        <v>1481.94</v>
      </c>
      <c r="N646">
        <v>1430.44</v>
      </c>
      <c r="O646">
        <v>-51.5</v>
      </c>
    </row>
    <row r="647" spans="1:15" x14ac:dyDescent="0.25">
      <c r="A647" t="s">
        <v>2473</v>
      </c>
      <c r="B647">
        <v>4</v>
      </c>
      <c r="C647" s="1">
        <v>43807</v>
      </c>
      <c r="D647">
        <v>12</v>
      </c>
      <c r="E647">
        <v>2019</v>
      </c>
      <c r="F647">
        <v>586</v>
      </c>
      <c r="G647">
        <v>682</v>
      </c>
      <c r="H647">
        <v>1</v>
      </c>
      <c r="I647">
        <v>296</v>
      </c>
      <c r="J647">
        <v>9</v>
      </c>
      <c r="K647">
        <v>2</v>
      </c>
      <c r="L647">
        <v>445.41</v>
      </c>
      <c r="M647">
        <v>922.89</v>
      </c>
      <c r="N647">
        <v>890.82</v>
      </c>
      <c r="O647">
        <v>-32.069999999999936</v>
      </c>
    </row>
    <row r="648" spans="1:15" x14ac:dyDescent="0.25">
      <c r="A648" t="s">
        <v>2473</v>
      </c>
      <c r="B648">
        <v>5</v>
      </c>
      <c r="C648" s="1">
        <v>43807</v>
      </c>
      <c r="D648">
        <v>12</v>
      </c>
      <c r="E648">
        <v>2019</v>
      </c>
      <c r="F648">
        <v>234</v>
      </c>
      <c r="G648">
        <v>682</v>
      </c>
      <c r="H648">
        <v>1</v>
      </c>
      <c r="I648">
        <v>296</v>
      </c>
      <c r="J648">
        <v>9</v>
      </c>
      <c r="K648">
        <v>8</v>
      </c>
      <c r="L648">
        <v>29.99</v>
      </c>
      <c r="M648">
        <v>307.94</v>
      </c>
      <c r="N648">
        <v>239.92</v>
      </c>
      <c r="O648">
        <v>-68.02000000000001</v>
      </c>
    </row>
    <row r="649" spans="1:15" x14ac:dyDescent="0.25">
      <c r="A649" t="s">
        <v>2473</v>
      </c>
      <c r="B649">
        <v>6</v>
      </c>
      <c r="C649" s="1">
        <v>43807</v>
      </c>
      <c r="D649">
        <v>12</v>
      </c>
      <c r="E649">
        <v>2019</v>
      </c>
      <c r="F649">
        <v>231</v>
      </c>
      <c r="G649">
        <v>682</v>
      </c>
      <c r="H649">
        <v>1</v>
      </c>
      <c r="I649">
        <v>296</v>
      </c>
      <c r="J649">
        <v>9</v>
      </c>
      <c r="K649">
        <v>4</v>
      </c>
      <c r="L649">
        <v>29.99</v>
      </c>
      <c r="M649">
        <v>153.97</v>
      </c>
      <c r="N649">
        <v>119.96</v>
      </c>
      <c r="O649">
        <v>-34.010000000000005</v>
      </c>
    </row>
    <row r="650" spans="1:15" x14ac:dyDescent="0.25">
      <c r="A650" t="s">
        <v>2473</v>
      </c>
      <c r="B650">
        <v>7</v>
      </c>
      <c r="C650" s="1">
        <v>43807</v>
      </c>
      <c r="D650">
        <v>12</v>
      </c>
      <c r="E650">
        <v>2019</v>
      </c>
      <c r="F650">
        <v>484</v>
      </c>
      <c r="G650">
        <v>682</v>
      </c>
      <c r="H650">
        <v>1</v>
      </c>
      <c r="I650">
        <v>296</v>
      </c>
      <c r="J650">
        <v>9</v>
      </c>
      <c r="K650">
        <v>3</v>
      </c>
      <c r="L650">
        <v>4.7699999999999996</v>
      </c>
      <c r="M650">
        <v>8.92</v>
      </c>
      <c r="N650">
        <v>14.31</v>
      </c>
      <c r="O650">
        <v>5.3900000000000006</v>
      </c>
    </row>
    <row r="651" spans="1:15" x14ac:dyDescent="0.25">
      <c r="A651" t="s">
        <v>2473</v>
      </c>
      <c r="B651">
        <v>8</v>
      </c>
      <c r="C651" s="1">
        <v>43807</v>
      </c>
      <c r="D651">
        <v>12</v>
      </c>
      <c r="E651">
        <v>2019</v>
      </c>
      <c r="F651">
        <v>575</v>
      </c>
      <c r="G651">
        <v>682</v>
      </c>
      <c r="H651">
        <v>1</v>
      </c>
      <c r="I651">
        <v>296</v>
      </c>
      <c r="J651">
        <v>9</v>
      </c>
      <c r="K651">
        <v>2</v>
      </c>
      <c r="L651">
        <v>1430.44</v>
      </c>
      <c r="M651">
        <v>2963.88</v>
      </c>
      <c r="N651">
        <v>2860.88</v>
      </c>
      <c r="O651">
        <v>-103</v>
      </c>
    </row>
    <row r="652" spans="1:15" x14ac:dyDescent="0.25">
      <c r="A652" t="s">
        <v>2473</v>
      </c>
      <c r="B652">
        <v>9</v>
      </c>
      <c r="C652" s="1">
        <v>43807</v>
      </c>
      <c r="D652">
        <v>12</v>
      </c>
      <c r="E652">
        <v>2019</v>
      </c>
      <c r="F652">
        <v>577</v>
      </c>
      <c r="G652">
        <v>682</v>
      </c>
      <c r="H652">
        <v>1</v>
      </c>
      <c r="I652">
        <v>296</v>
      </c>
      <c r="J652">
        <v>9</v>
      </c>
      <c r="K652">
        <v>1</v>
      </c>
      <c r="L652">
        <v>728.91</v>
      </c>
      <c r="M652">
        <v>755.15</v>
      </c>
      <c r="N652">
        <v>728.91</v>
      </c>
      <c r="O652">
        <v>-26.240000000000009</v>
      </c>
    </row>
    <row r="653" spans="1:15" x14ac:dyDescent="0.25">
      <c r="A653" t="s">
        <v>2473</v>
      </c>
      <c r="B653">
        <v>10</v>
      </c>
      <c r="C653" s="1">
        <v>43807</v>
      </c>
      <c r="D653">
        <v>12</v>
      </c>
      <c r="E653">
        <v>2019</v>
      </c>
      <c r="F653">
        <v>578</v>
      </c>
      <c r="G653">
        <v>682</v>
      </c>
      <c r="H653">
        <v>1</v>
      </c>
      <c r="I653">
        <v>296</v>
      </c>
      <c r="J653">
        <v>9</v>
      </c>
      <c r="K653">
        <v>2</v>
      </c>
      <c r="L653">
        <v>728.91</v>
      </c>
      <c r="M653">
        <v>1510.3</v>
      </c>
      <c r="N653">
        <v>1457.82</v>
      </c>
      <c r="O653">
        <v>-52.480000000000018</v>
      </c>
    </row>
    <row r="654" spans="1:15" x14ac:dyDescent="0.25">
      <c r="A654" t="s">
        <v>2473</v>
      </c>
      <c r="B654">
        <v>11</v>
      </c>
      <c r="C654" s="1">
        <v>43807</v>
      </c>
      <c r="D654">
        <v>12</v>
      </c>
      <c r="E654">
        <v>2019</v>
      </c>
      <c r="F654">
        <v>569</v>
      </c>
      <c r="G654">
        <v>682</v>
      </c>
      <c r="H654">
        <v>1</v>
      </c>
      <c r="I654">
        <v>296</v>
      </c>
      <c r="J654">
        <v>9</v>
      </c>
      <c r="K654">
        <v>1</v>
      </c>
      <c r="L654">
        <v>445.41</v>
      </c>
      <c r="M654">
        <v>461.44</v>
      </c>
      <c r="N654">
        <v>445.41</v>
      </c>
      <c r="O654">
        <v>-16.029999999999973</v>
      </c>
    </row>
    <row r="655" spans="1:15" x14ac:dyDescent="0.25">
      <c r="A655" t="s">
        <v>2473</v>
      </c>
      <c r="B655">
        <v>12</v>
      </c>
      <c r="C655" s="1">
        <v>43807</v>
      </c>
      <c r="D655">
        <v>12</v>
      </c>
      <c r="E655">
        <v>2019</v>
      </c>
      <c r="F655">
        <v>477</v>
      </c>
      <c r="G655">
        <v>682</v>
      </c>
      <c r="H655">
        <v>1</v>
      </c>
      <c r="I655">
        <v>296</v>
      </c>
      <c r="J655">
        <v>9</v>
      </c>
      <c r="K655">
        <v>7</v>
      </c>
      <c r="L655">
        <v>2.99</v>
      </c>
      <c r="M655">
        <v>13.06</v>
      </c>
      <c r="N655">
        <v>20.93</v>
      </c>
      <c r="O655">
        <v>7.8699999999999992</v>
      </c>
    </row>
    <row r="656" spans="1:15" x14ac:dyDescent="0.25">
      <c r="A656" t="s">
        <v>2473</v>
      </c>
      <c r="B656">
        <v>13</v>
      </c>
      <c r="C656" s="1">
        <v>43807</v>
      </c>
      <c r="D656">
        <v>12</v>
      </c>
      <c r="E656">
        <v>2019</v>
      </c>
      <c r="F656">
        <v>576</v>
      </c>
      <c r="G656">
        <v>682</v>
      </c>
      <c r="H656">
        <v>1</v>
      </c>
      <c r="I656">
        <v>296</v>
      </c>
      <c r="J656">
        <v>9</v>
      </c>
      <c r="K656">
        <v>1</v>
      </c>
      <c r="L656">
        <v>1430.44</v>
      </c>
      <c r="M656">
        <v>1481.94</v>
      </c>
      <c r="N656">
        <v>1430.44</v>
      </c>
      <c r="O656">
        <v>-51.5</v>
      </c>
    </row>
    <row r="657" spans="1:15" x14ac:dyDescent="0.25">
      <c r="A657" t="s">
        <v>2473</v>
      </c>
      <c r="B657">
        <v>14</v>
      </c>
      <c r="C657" s="1">
        <v>43807</v>
      </c>
      <c r="D657">
        <v>12</v>
      </c>
      <c r="E657">
        <v>2019</v>
      </c>
      <c r="F657">
        <v>472</v>
      </c>
      <c r="G657">
        <v>682</v>
      </c>
      <c r="H657">
        <v>1</v>
      </c>
      <c r="I657">
        <v>296</v>
      </c>
      <c r="J657">
        <v>9</v>
      </c>
      <c r="K657">
        <v>1</v>
      </c>
      <c r="L657">
        <v>38.1</v>
      </c>
      <c r="M657">
        <v>23.75</v>
      </c>
      <c r="N657">
        <v>38.1</v>
      </c>
      <c r="O657">
        <v>14.350000000000001</v>
      </c>
    </row>
    <row r="658" spans="1:15" x14ac:dyDescent="0.25">
      <c r="A658" t="s">
        <v>2473</v>
      </c>
      <c r="B658">
        <v>15</v>
      </c>
      <c r="C658" s="1">
        <v>43807</v>
      </c>
      <c r="D658">
        <v>12</v>
      </c>
      <c r="E658">
        <v>2019</v>
      </c>
      <c r="F658">
        <v>564</v>
      </c>
      <c r="G658">
        <v>682</v>
      </c>
      <c r="H658">
        <v>1</v>
      </c>
      <c r="I658">
        <v>296</v>
      </c>
      <c r="J658">
        <v>9</v>
      </c>
      <c r="K658">
        <v>2</v>
      </c>
      <c r="L658">
        <v>1430.44</v>
      </c>
      <c r="M658">
        <v>2963.88</v>
      </c>
      <c r="N658">
        <v>2860.88</v>
      </c>
      <c r="O658">
        <v>-103</v>
      </c>
    </row>
    <row r="659" spans="1:15" x14ac:dyDescent="0.25">
      <c r="A659" t="s">
        <v>2473</v>
      </c>
      <c r="B659">
        <v>16</v>
      </c>
      <c r="C659" s="1">
        <v>43807</v>
      </c>
      <c r="D659">
        <v>12</v>
      </c>
      <c r="E659">
        <v>2019</v>
      </c>
      <c r="F659">
        <v>601</v>
      </c>
      <c r="G659">
        <v>682</v>
      </c>
      <c r="H659">
        <v>1</v>
      </c>
      <c r="I659">
        <v>296</v>
      </c>
      <c r="J659">
        <v>9</v>
      </c>
      <c r="K659">
        <v>1</v>
      </c>
      <c r="L659">
        <v>32.39</v>
      </c>
      <c r="M659">
        <v>23.97</v>
      </c>
      <c r="N659">
        <v>32.39</v>
      </c>
      <c r="O659">
        <v>8.4200000000000017</v>
      </c>
    </row>
    <row r="660" spans="1:15" x14ac:dyDescent="0.25">
      <c r="A660" t="s">
        <v>2473</v>
      </c>
      <c r="B660">
        <v>17</v>
      </c>
      <c r="C660" s="1">
        <v>43807</v>
      </c>
      <c r="D660">
        <v>12</v>
      </c>
      <c r="E660">
        <v>2019</v>
      </c>
      <c r="F660">
        <v>225</v>
      </c>
      <c r="G660">
        <v>682</v>
      </c>
      <c r="H660">
        <v>1</v>
      </c>
      <c r="I660">
        <v>296</v>
      </c>
      <c r="J660">
        <v>9</v>
      </c>
      <c r="K660">
        <v>6</v>
      </c>
      <c r="L660">
        <v>5.39</v>
      </c>
      <c r="M660">
        <v>41.53</v>
      </c>
      <c r="N660">
        <v>32.340000000000003</v>
      </c>
      <c r="O660">
        <v>-9.1899999999999977</v>
      </c>
    </row>
    <row r="661" spans="1:15" x14ac:dyDescent="0.25">
      <c r="A661" t="s">
        <v>2473</v>
      </c>
      <c r="B661">
        <v>18</v>
      </c>
      <c r="C661" s="1">
        <v>43807</v>
      </c>
      <c r="D661">
        <v>12</v>
      </c>
      <c r="E661">
        <v>2019</v>
      </c>
      <c r="F661">
        <v>556</v>
      </c>
      <c r="G661">
        <v>682</v>
      </c>
      <c r="H661">
        <v>1</v>
      </c>
      <c r="I661">
        <v>296</v>
      </c>
      <c r="J661">
        <v>9</v>
      </c>
      <c r="K661">
        <v>1</v>
      </c>
      <c r="L661">
        <v>105.29</v>
      </c>
      <c r="M661">
        <v>77.92</v>
      </c>
      <c r="N661">
        <v>105.29</v>
      </c>
      <c r="O661">
        <v>27.370000000000005</v>
      </c>
    </row>
    <row r="662" spans="1:15" x14ac:dyDescent="0.25">
      <c r="A662" t="s">
        <v>2473</v>
      </c>
      <c r="B662">
        <v>19</v>
      </c>
      <c r="C662" s="1">
        <v>43807</v>
      </c>
      <c r="D662">
        <v>12</v>
      </c>
      <c r="E662">
        <v>2019</v>
      </c>
      <c r="F662">
        <v>572</v>
      </c>
      <c r="G662">
        <v>682</v>
      </c>
      <c r="H662">
        <v>1</v>
      </c>
      <c r="I662">
        <v>296</v>
      </c>
      <c r="J662">
        <v>9</v>
      </c>
      <c r="K662">
        <v>1</v>
      </c>
      <c r="L662">
        <v>445.41</v>
      </c>
      <c r="M662">
        <v>461.44</v>
      </c>
      <c r="N662">
        <v>445.41</v>
      </c>
      <c r="O662">
        <v>-16.029999999999973</v>
      </c>
    </row>
    <row r="663" spans="1:15" x14ac:dyDescent="0.25">
      <c r="A663" t="s">
        <v>2473</v>
      </c>
      <c r="B663">
        <v>20</v>
      </c>
      <c r="C663" s="1">
        <v>43807</v>
      </c>
      <c r="D663">
        <v>12</v>
      </c>
      <c r="E663">
        <v>2019</v>
      </c>
      <c r="F663">
        <v>488</v>
      </c>
      <c r="G663">
        <v>682</v>
      </c>
      <c r="H663">
        <v>1</v>
      </c>
      <c r="I663">
        <v>296</v>
      </c>
      <c r="J663">
        <v>9</v>
      </c>
      <c r="K663">
        <v>6</v>
      </c>
      <c r="L663">
        <v>32.39</v>
      </c>
      <c r="M663">
        <v>249.43</v>
      </c>
      <c r="N663">
        <v>194.34</v>
      </c>
      <c r="O663">
        <v>-55.09</v>
      </c>
    </row>
    <row r="664" spans="1:15" x14ac:dyDescent="0.25">
      <c r="A664" t="s">
        <v>2473</v>
      </c>
      <c r="B664">
        <v>21</v>
      </c>
      <c r="C664" s="1">
        <v>43807</v>
      </c>
      <c r="D664">
        <v>12</v>
      </c>
      <c r="E664">
        <v>2019</v>
      </c>
      <c r="F664">
        <v>559</v>
      </c>
      <c r="G664">
        <v>682</v>
      </c>
      <c r="H664">
        <v>1</v>
      </c>
      <c r="I664">
        <v>296</v>
      </c>
      <c r="J664">
        <v>9</v>
      </c>
      <c r="K664">
        <v>3</v>
      </c>
      <c r="L664">
        <v>12.14</v>
      </c>
      <c r="M664">
        <v>26.96</v>
      </c>
      <c r="N664">
        <v>36.42</v>
      </c>
      <c r="O664">
        <v>9.4600000000000009</v>
      </c>
    </row>
    <row r="665" spans="1:15" x14ac:dyDescent="0.25">
      <c r="A665" t="s">
        <v>2473</v>
      </c>
      <c r="B665">
        <v>22</v>
      </c>
      <c r="C665" s="1">
        <v>43807</v>
      </c>
      <c r="D665">
        <v>12</v>
      </c>
      <c r="E665">
        <v>2019</v>
      </c>
      <c r="F665">
        <v>487</v>
      </c>
      <c r="G665">
        <v>682</v>
      </c>
      <c r="H665">
        <v>1</v>
      </c>
      <c r="I665">
        <v>296</v>
      </c>
      <c r="J665">
        <v>9</v>
      </c>
      <c r="K665">
        <v>2</v>
      </c>
      <c r="L665">
        <v>32.99</v>
      </c>
      <c r="M665">
        <v>41.13</v>
      </c>
      <c r="N665">
        <v>65.98</v>
      </c>
      <c r="O665">
        <v>24.85</v>
      </c>
    </row>
    <row r="666" spans="1:15" x14ac:dyDescent="0.25">
      <c r="A666" t="s">
        <v>2473</v>
      </c>
      <c r="B666">
        <v>23</v>
      </c>
      <c r="C666" s="1">
        <v>43807</v>
      </c>
      <c r="D666">
        <v>12</v>
      </c>
      <c r="E666">
        <v>2019</v>
      </c>
      <c r="F666">
        <v>565</v>
      </c>
      <c r="G666">
        <v>682</v>
      </c>
      <c r="H666">
        <v>1</v>
      </c>
      <c r="I666">
        <v>296</v>
      </c>
      <c r="J666">
        <v>9</v>
      </c>
      <c r="K666">
        <v>1</v>
      </c>
      <c r="L666">
        <v>445.41</v>
      </c>
      <c r="M666">
        <v>461.44</v>
      </c>
      <c r="N666">
        <v>445.41</v>
      </c>
      <c r="O666">
        <v>-16.029999999999973</v>
      </c>
    </row>
    <row r="667" spans="1:15" x14ac:dyDescent="0.25">
      <c r="A667" t="s">
        <v>2473</v>
      </c>
      <c r="B667">
        <v>24</v>
      </c>
      <c r="C667" s="1">
        <v>43807</v>
      </c>
      <c r="D667">
        <v>12</v>
      </c>
      <c r="E667">
        <v>2019</v>
      </c>
      <c r="F667">
        <v>490</v>
      </c>
      <c r="G667">
        <v>682</v>
      </c>
      <c r="H667">
        <v>1</v>
      </c>
      <c r="I667">
        <v>296</v>
      </c>
      <c r="J667">
        <v>9</v>
      </c>
      <c r="K667">
        <v>6</v>
      </c>
      <c r="L667">
        <v>32.39</v>
      </c>
      <c r="M667">
        <v>249.43</v>
      </c>
      <c r="N667">
        <v>194.34</v>
      </c>
      <c r="O667">
        <v>-55.09</v>
      </c>
    </row>
    <row r="668" spans="1:15" x14ac:dyDescent="0.25">
      <c r="A668" t="s">
        <v>2473</v>
      </c>
      <c r="B668">
        <v>25</v>
      </c>
      <c r="C668" s="1">
        <v>43807</v>
      </c>
      <c r="D668">
        <v>12</v>
      </c>
      <c r="E668">
        <v>2019</v>
      </c>
      <c r="F668">
        <v>217</v>
      </c>
      <c r="G668">
        <v>682</v>
      </c>
      <c r="H668">
        <v>1</v>
      </c>
      <c r="I668">
        <v>296</v>
      </c>
      <c r="J668">
        <v>9</v>
      </c>
      <c r="K668">
        <v>5</v>
      </c>
      <c r="L668">
        <v>20.99</v>
      </c>
      <c r="M668">
        <v>65.430000000000007</v>
      </c>
      <c r="N668">
        <v>104.95</v>
      </c>
      <c r="O668">
        <v>39.519999999999996</v>
      </c>
    </row>
    <row r="669" spans="1:15" x14ac:dyDescent="0.25">
      <c r="A669" t="s">
        <v>2473</v>
      </c>
      <c r="B669">
        <v>26</v>
      </c>
      <c r="C669" s="1">
        <v>43807</v>
      </c>
      <c r="D669">
        <v>12</v>
      </c>
      <c r="E669">
        <v>2019</v>
      </c>
      <c r="F669">
        <v>555</v>
      </c>
      <c r="G669">
        <v>682</v>
      </c>
      <c r="H669">
        <v>1</v>
      </c>
      <c r="I669">
        <v>296</v>
      </c>
      <c r="J669">
        <v>9</v>
      </c>
      <c r="K669">
        <v>3</v>
      </c>
      <c r="L669">
        <v>63.9</v>
      </c>
      <c r="M669">
        <v>141.86000000000001</v>
      </c>
      <c r="N669">
        <v>191.7</v>
      </c>
      <c r="O669">
        <v>49.839999999999975</v>
      </c>
    </row>
    <row r="670" spans="1:15" x14ac:dyDescent="0.25">
      <c r="A670" t="s">
        <v>2473</v>
      </c>
      <c r="B670">
        <v>27</v>
      </c>
      <c r="C670" s="1">
        <v>43807</v>
      </c>
      <c r="D670">
        <v>12</v>
      </c>
      <c r="E670">
        <v>2019</v>
      </c>
      <c r="F670">
        <v>573</v>
      </c>
      <c r="G670">
        <v>682</v>
      </c>
      <c r="H670">
        <v>1</v>
      </c>
      <c r="I670">
        <v>296</v>
      </c>
      <c r="J670">
        <v>9</v>
      </c>
      <c r="K670">
        <v>1</v>
      </c>
      <c r="L670">
        <v>1430.44</v>
      </c>
      <c r="M670">
        <v>1481.94</v>
      </c>
      <c r="N670">
        <v>1430.44</v>
      </c>
      <c r="O670">
        <v>-51.5</v>
      </c>
    </row>
    <row r="671" spans="1:15" x14ac:dyDescent="0.25">
      <c r="A671" t="s">
        <v>2473</v>
      </c>
      <c r="B671">
        <v>28</v>
      </c>
      <c r="C671" s="1">
        <v>43807</v>
      </c>
      <c r="D671">
        <v>12</v>
      </c>
      <c r="E671">
        <v>2019</v>
      </c>
      <c r="F671">
        <v>585</v>
      </c>
      <c r="G671">
        <v>682</v>
      </c>
      <c r="H671">
        <v>1</v>
      </c>
      <c r="I671">
        <v>296</v>
      </c>
      <c r="J671">
        <v>9</v>
      </c>
      <c r="K671">
        <v>1</v>
      </c>
      <c r="L671">
        <v>445.41</v>
      </c>
      <c r="M671">
        <v>461.44</v>
      </c>
      <c r="N671">
        <v>445.41</v>
      </c>
      <c r="O671">
        <v>-16.029999999999973</v>
      </c>
    </row>
    <row r="672" spans="1:15" x14ac:dyDescent="0.25">
      <c r="A672" t="s">
        <v>2473</v>
      </c>
      <c r="B672">
        <v>29</v>
      </c>
      <c r="C672" s="1">
        <v>43807</v>
      </c>
      <c r="D672">
        <v>12</v>
      </c>
      <c r="E672">
        <v>2019</v>
      </c>
      <c r="F672">
        <v>483</v>
      </c>
      <c r="G672">
        <v>682</v>
      </c>
      <c r="H672">
        <v>1</v>
      </c>
      <c r="I672">
        <v>296</v>
      </c>
      <c r="J672">
        <v>9</v>
      </c>
      <c r="K672">
        <v>4</v>
      </c>
      <c r="L672">
        <v>72</v>
      </c>
      <c r="M672">
        <v>179.52</v>
      </c>
      <c r="N672">
        <v>288</v>
      </c>
      <c r="O672">
        <v>108.47999999999999</v>
      </c>
    </row>
    <row r="673" spans="1:15" x14ac:dyDescent="0.25">
      <c r="A673" t="s">
        <v>2473</v>
      </c>
      <c r="B673">
        <v>30</v>
      </c>
      <c r="C673" s="1">
        <v>43807</v>
      </c>
      <c r="D673">
        <v>12</v>
      </c>
      <c r="E673">
        <v>2019</v>
      </c>
      <c r="F673">
        <v>568</v>
      </c>
      <c r="G673">
        <v>682</v>
      </c>
      <c r="H673">
        <v>1</v>
      </c>
      <c r="I673">
        <v>296</v>
      </c>
      <c r="J673">
        <v>9</v>
      </c>
      <c r="K673">
        <v>1</v>
      </c>
      <c r="L673">
        <v>445.41</v>
      </c>
      <c r="M673">
        <v>461.44</v>
      </c>
      <c r="N673">
        <v>445.41</v>
      </c>
      <c r="O673">
        <v>-16.029999999999973</v>
      </c>
    </row>
    <row r="674" spans="1:15" x14ac:dyDescent="0.25">
      <c r="A674" t="s">
        <v>2473</v>
      </c>
      <c r="B674">
        <v>31</v>
      </c>
      <c r="C674" s="1">
        <v>43807</v>
      </c>
      <c r="D674">
        <v>12</v>
      </c>
      <c r="E674">
        <v>2019</v>
      </c>
      <c r="F674">
        <v>579</v>
      </c>
      <c r="G674">
        <v>682</v>
      </c>
      <c r="H674">
        <v>1</v>
      </c>
      <c r="I674">
        <v>296</v>
      </c>
      <c r="J674">
        <v>9</v>
      </c>
      <c r="K674">
        <v>1</v>
      </c>
      <c r="L674">
        <v>728.91</v>
      </c>
      <c r="M674">
        <v>755.15</v>
      </c>
      <c r="N674">
        <v>728.91</v>
      </c>
      <c r="O674">
        <v>-26.240000000000009</v>
      </c>
    </row>
    <row r="675" spans="1:15" x14ac:dyDescent="0.25">
      <c r="A675" t="s">
        <v>2473</v>
      </c>
      <c r="B675">
        <v>32</v>
      </c>
      <c r="C675" s="1">
        <v>43807</v>
      </c>
      <c r="D675">
        <v>12</v>
      </c>
      <c r="E675">
        <v>2019</v>
      </c>
      <c r="F675">
        <v>566</v>
      </c>
      <c r="G675">
        <v>682</v>
      </c>
      <c r="H675">
        <v>1</v>
      </c>
      <c r="I675">
        <v>296</v>
      </c>
      <c r="J675">
        <v>9</v>
      </c>
      <c r="K675">
        <v>2</v>
      </c>
      <c r="L675">
        <v>445.41</v>
      </c>
      <c r="M675">
        <v>922.89</v>
      </c>
      <c r="N675">
        <v>890.82</v>
      </c>
      <c r="O675">
        <v>-32.069999999999936</v>
      </c>
    </row>
    <row r="676" spans="1:15" x14ac:dyDescent="0.25">
      <c r="A676" t="s">
        <v>2473</v>
      </c>
      <c r="B676">
        <v>33</v>
      </c>
      <c r="C676" s="1">
        <v>43807</v>
      </c>
      <c r="D676">
        <v>12</v>
      </c>
      <c r="E676">
        <v>2019</v>
      </c>
      <c r="F676">
        <v>571</v>
      </c>
      <c r="G676">
        <v>682</v>
      </c>
      <c r="H676">
        <v>1</v>
      </c>
      <c r="I676">
        <v>296</v>
      </c>
      <c r="J676">
        <v>9</v>
      </c>
      <c r="K676">
        <v>2</v>
      </c>
      <c r="L676">
        <v>445.41</v>
      </c>
      <c r="M676">
        <v>922.89</v>
      </c>
      <c r="N676">
        <v>890.82</v>
      </c>
      <c r="O676">
        <v>-32.069999999999936</v>
      </c>
    </row>
    <row r="677" spans="1:15" x14ac:dyDescent="0.25">
      <c r="A677" t="s">
        <v>2473</v>
      </c>
      <c r="B677">
        <v>34</v>
      </c>
      <c r="C677" s="1">
        <v>43807</v>
      </c>
      <c r="D677">
        <v>12</v>
      </c>
      <c r="E677">
        <v>2019</v>
      </c>
      <c r="F677">
        <v>222</v>
      </c>
      <c r="G677">
        <v>682</v>
      </c>
      <c r="H677">
        <v>1</v>
      </c>
      <c r="I677">
        <v>296</v>
      </c>
      <c r="J677">
        <v>9</v>
      </c>
      <c r="K677">
        <v>2</v>
      </c>
      <c r="L677">
        <v>20.99</v>
      </c>
      <c r="M677">
        <v>26.17</v>
      </c>
      <c r="N677">
        <v>41.98</v>
      </c>
      <c r="O677">
        <v>15.809999999999995</v>
      </c>
    </row>
    <row r="678" spans="1:15" x14ac:dyDescent="0.25">
      <c r="A678" t="s">
        <v>2473</v>
      </c>
      <c r="B678">
        <v>35</v>
      </c>
      <c r="C678" s="1">
        <v>43807</v>
      </c>
      <c r="D678">
        <v>12</v>
      </c>
      <c r="E678">
        <v>2019</v>
      </c>
      <c r="F678">
        <v>603</v>
      </c>
      <c r="G678">
        <v>682</v>
      </c>
      <c r="H678">
        <v>1</v>
      </c>
      <c r="I678">
        <v>296</v>
      </c>
      <c r="J678">
        <v>9</v>
      </c>
      <c r="K678">
        <v>1</v>
      </c>
      <c r="L678">
        <v>72.89</v>
      </c>
      <c r="M678">
        <v>53.94</v>
      </c>
      <c r="N678">
        <v>72.89</v>
      </c>
      <c r="O678">
        <v>18.950000000000003</v>
      </c>
    </row>
    <row r="679" spans="1:15" x14ac:dyDescent="0.25">
      <c r="A679" t="s">
        <v>2473</v>
      </c>
      <c r="B679">
        <v>36</v>
      </c>
      <c r="C679" s="1">
        <v>43807</v>
      </c>
      <c r="D679">
        <v>12</v>
      </c>
      <c r="E679">
        <v>2019</v>
      </c>
      <c r="F679">
        <v>465</v>
      </c>
      <c r="G679">
        <v>682</v>
      </c>
      <c r="H679">
        <v>1</v>
      </c>
      <c r="I679">
        <v>296</v>
      </c>
      <c r="J679">
        <v>9</v>
      </c>
      <c r="K679">
        <v>3</v>
      </c>
      <c r="L679">
        <v>14.69</v>
      </c>
      <c r="M679">
        <v>27.48</v>
      </c>
      <c r="N679">
        <v>44.07</v>
      </c>
      <c r="O679">
        <v>16.59</v>
      </c>
    </row>
    <row r="680" spans="1:15" x14ac:dyDescent="0.25">
      <c r="A680" t="s">
        <v>2473</v>
      </c>
      <c r="B680">
        <v>37</v>
      </c>
      <c r="C680" s="1">
        <v>43807</v>
      </c>
      <c r="D680">
        <v>12</v>
      </c>
      <c r="E680">
        <v>2019</v>
      </c>
      <c r="F680">
        <v>491</v>
      </c>
      <c r="G680">
        <v>682</v>
      </c>
      <c r="H680">
        <v>1</v>
      </c>
      <c r="I680">
        <v>296</v>
      </c>
      <c r="J680">
        <v>9</v>
      </c>
      <c r="K680">
        <v>4</v>
      </c>
      <c r="L680">
        <v>32.39</v>
      </c>
      <c r="M680">
        <v>166.29</v>
      </c>
      <c r="N680">
        <v>129.56</v>
      </c>
      <c r="O680">
        <v>-36.72999999999999</v>
      </c>
    </row>
    <row r="681" spans="1:15" x14ac:dyDescent="0.25">
      <c r="A681" t="s">
        <v>2473</v>
      </c>
      <c r="B681">
        <v>38</v>
      </c>
      <c r="C681" s="1">
        <v>43807</v>
      </c>
      <c r="D681">
        <v>12</v>
      </c>
      <c r="E681">
        <v>2019</v>
      </c>
      <c r="F681">
        <v>214</v>
      </c>
      <c r="G681">
        <v>682</v>
      </c>
      <c r="H681">
        <v>1</v>
      </c>
      <c r="I681">
        <v>296</v>
      </c>
      <c r="J681">
        <v>9</v>
      </c>
      <c r="K681">
        <v>9</v>
      </c>
      <c r="L681">
        <v>20.99</v>
      </c>
      <c r="M681">
        <v>117.78</v>
      </c>
      <c r="N681">
        <v>188.91</v>
      </c>
      <c r="O681">
        <v>71.13</v>
      </c>
    </row>
    <row r="682" spans="1:15" x14ac:dyDescent="0.25">
      <c r="A682" t="s">
        <v>2473</v>
      </c>
      <c r="B682">
        <v>39</v>
      </c>
      <c r="C682" s="1">
        <v>43807</v>
      </c>
      <c r="D682">
        <v>12</v>
      </c>
      <c r="E682">
        <v>2019</v>
      </c>
      <c r="F682">
        <v>471</v>
      </c>
      <c r="G682">
        <v>682</v>
      </c>
      <c r="H682">
        <v>1</v>
      </c>
      <c r="I682">
        <v>296</v>
      </c>
      <c r="J682">
        <v>9</v>
      </c>
      <c r="K682">
        <v>10</v>
      </c>
      <c r="L682">
        <v>38.1</v>
      </c>
      <c r="M682">
        <v>237.49</v>
      </c>
      <c r="N682">
        <v>381</v>
      </c>
      <c r="O682">
        <v>143.51</v>
      </c>
    </row>
    <row r="683" spans="1:15" x14ac:dyDescent="0.25">
      <c r="A683" t="s">
        <v>2522</v>
      </c>
      <c r="B683">
        <v>1</v>
      </c>
      <c r="C683" s="1">
        <v>43815</v>
      </c>
      <c r="D683">
        <v>12</v>
      </c>
      <c r="E683">
        <v>2019</v>
      </c>
      <c r="F683">
        <v>225</v>
      </c>
      <c r="G683">
        <v>195</v>
      </c>
      <c r="H683">
        <v>1</v>
      </c>
      <c r="I683">
        <v>296</v>
      </c>
      <c r="J683">
        <v>9</v>
      </c>
      <c r="K683">
        <v>5</v>
      </c>
      <c r="L683">
        <v>5.39</v>
      </c>
      <c r="M683">
        <v>34.61</v>
      </c>
      <c r="N683">
        <v>26.95</v>
      </c>
      <c r="O683">
        <v>-7.66</v>
      </c>
    </row>
    <row r="684" spans="1:15" x14ac:dyDescent="0.25">
      <c r="A684" t="s">
        <v>2522</v>
      </c>
      <c r="B684">
        <v>2</v>
      </c>
      <c r="C684" s="1">
        <v>43815</v>
      </c>
      <c r="D684">
        <v>12</v>
      </c>
      <c r="E684">
        <v>2019</v>
      </c>
      <c r="F684">
        <v>234</v>
      </c>
      <c r="G684">
        <v>195</v>
      </c>
      <c r="H684">
        <v>1</v>
      </c>
      <c r="I684">
        <v>296</v>
      </c>
      <c r="J684">
        <v>9</v>
      </c>
      <c r="K684">
        <v>7</v>
      </c>
      <c r="L684">
        <v>29.99</v>
      </c>
      <c r="M684">
        <v>269.45</v>
      </c>
      <c r="N684">
        <v>209.93</v>
      </c>
      <c r="O684">
        <v>-59.519999999999982</v>
      </c>
    </row>
    <row r="685" spans="1:15" x14ac:dyDescent="0.25">
      <c r="A685" t="s">
        <v>2522</v>
      </c>
      <c r="B685">
        <v>3</v>
      </c>
      <c r="C685" s="1">
        <v>43815</v>
      </c>
      <c r="D685">
        <v>12</v>
      </c>
      <c r="E685">
        <v>2019</v>
      </c>
      <c r="F685">
        <v>491</v>
      </c>
      <c r="G685">
        <v>195</v>
      </c>
      <c r="H685">
        <v>1</v>
      </c>
      <c r="I685">
        <v>296</v>
      </c>
      <c r="J685">
        <v>9</v>
      </c>
      <c r="K685">
        <v>3</v>
      </c>
      <c r="L685">
        <v>32.39</v>
      </c>
      <c r="M685">
        <v>124.72</v>
      </c>
      <c r="N685">
        <v>97.17</v>
      </c>
      <c r="O685">
        <v>-27.549999999999997</v>
      </c>
    </row>
    <row r="686" spans="1:15" x14ac:dyDescent="0.25">
      <c r="A686" t="s">
        <v>2522</v>
      </c>
      <c r="B686">
        <v>4</v>
      </c>
      <c r="C686" s="1">
        <v>43815</v>
      </c>
      <c r="D686">
        <v>12</v>
      </c>
      <c r="E686">
        <v>2019</v>
      </c>
      <c r="F686">
        <v>483</v>
      </c>
      <c r="G686">
        <v>195</v>
      </c>
      <c r="H686">
        <v>1</v>
      </c>
      <c r="I686">
        <v>296</v>
      </c>
      <c r="J686">
        <v>9</v>
      </c>
      <c r="K686">
        <v>3</v>
      </c>
      <c r="L686">
        <v>72</v>
      </c>
      <c r="M686">
        <v>134.63999999999999</v>
      </c>
      <c r="N686">
        <v>216</v>
      </c>
      <c r="O686">
        <v>81.360000000000014</v>
      </c>
    </row>
    <row r="687" spans="1:15" x14ac:dyDescent="0.25">
      <c r="A687" t="s">
        <v>2522</v>
      </c>
      <c r="B687">
        <v>5</v>
      </c>
      <c r="C687" s="1">
        <v>43815</v>
      </c>
      <c r="D687">
        <v>12</v>
      </c>
      <c r="E687">
        <v>2019</v>
      </c>
      <c r="F687">
        <v>471</v>
      </c>
      <c r="G687">
        <v>195</v>
      </c>
      <c r="H687">
        <v>1</v>
      </c>
      <c r="I687">
        <v>296</v>
      </c>
      <c r="J687">
        <v>9</v>
      </c>
      <c r="K687">
        <v>1</v>
      </c>
      <c r="L687">
        <v>38.1</v>
      </c>
      <c r="M687">
        <v>23.75</v>
      </c>
      <c r="N687">
        <v>38.1</v>
      </c>
      <c r="O687">
        <v>14.350000000000001</v>
      </c>
    </row>
    <row r="688" spans="1:15" x14ac:dyDescent="0.25">
      <c r="A688" t="s">
        <v>2522</v>
      </c>
      <c r="B688">
        <v>6</v>
      </c>
      <c r="C688" s="1">
        <v>43815</v>
      </c>
      <c r="D688">
        <v>12</v>
      </c>
      <c r="E688">
        <v>2019</v>
      </c>
      <c r="F688">
        <v>475</v>
      </c>
      <c r="G688">
        <v>195</v>
      </c>
      <c r="H688">
        <v>1</v>
      </c>
      <c r="I688">
        <v>296</v>
      </c>
      <c r="J688">
        <v>9</v>
      </c>
      <c r="K688">
        <v>4</v>
      </c>
      <c r="L688">
        <v>41.99</v>
      </c>
      <c r="M688">
        <v>104.71</v>
      </c>
      <c r="N688">
        <v>167.96</v>
      </c>
      <c r="O688">
        <v>63.250000000000014</v>
      </c>
    </row>
    <row r="689" spans="1:15" x14ac:dyDescent="0.25">
      <c r="A689" t="s">
        <v>2522</v>
      </c>
      <c r="B689">
        <v>7</v>
      </c>
      <c r="C689" s="1">
        <v>43815</v>
      </c>
      <c r="D689">
        <v>12</v>
      </c>
      <c r="E689">
        <v>2019</v>
      </c>
      <c r="F689">
        <v>477</v>
      </c>
      <c r="G689">
        <v>195</v>
      </c>
      <c r="H689">
        <v>1</v>
      </c>
      <c r="I689">
        <v>296</v>
      </c>
      <c r="J689">
        <v>9</v>
      </c>
      <c r="K689">
        <v>2</v>
      </c>
      <c r="L689">
        <v>2.99</v>
      </c>
      <c r="M689">
        <v>3.73</v>
      </c>
      <c r="N689">
        <v>5.98</v>
      </c>
      <c r="O689">
        <v>2.2500000000000004</v>
      </c>
    </row>
    <row r="690" spans="1:15" x14ac:dyDescent="0.25">
      <c r="A690" t="s">
        <v>2526</v>
      </c>
      <c r="B690">
        <v>1</v>
      </c>
      <c r="C690" s="1">
        <v>43816</v>
      </c>
      <c r="D690">
        <v>12</v>
      </c>
      <c r="E690">
        <v>2019</v>
      </c>
      <c r="F690">
        <v>577</v>
      </c>
      <c r="G690">
        <v>303</v>
      </c>
      <c r="H690">
        <v>1</v>
      </c>
      <c r="I690">
        <v>296</v>
      </c>
      <c r="J690">
        <v>9</v>
      </c>
      <c r="K690">
        <v>1</v>
      </c>
      <c r="L690">
        <v>728.91</v>
      </c>
      <c r="M690">
        <v>755.15</v>
      </c>
      <c r="N690">
        <v>728.91</v>
      </c>
      <c r="O690">
        <v>-26.240000000000009</v>
      </c>
    </row>
    <row r="691" spans="1:15" x14ac:dyDescent="0.25">
      <c r="A691" t="s">
        <v>2526</v>
      </c>
      <c r="B691">
        <v>2</v>
      </c>
      <c r="C691" s="1">
        <v>43816</v>
      </c>
      <c r="D691">
        <v>12</v>
      </c>
      <c r="E691">
        <v>2019</v>
      </c>
      <c r="F691">
        <v>554</v>
      </c>
      <c r="G691">
        <v>303</v>
      </c>
      <c r="H691">
        <v>1</v>
      </c>
      <c r="I691">
        <v>296</v>
      </c>
      <c r="J691">
        <v>9</v>
      </c>
      <c r="K691">
        <v>3</v>
      </c>
      <c r="L691">
        <v>54.94</v>
      </c>
      <c r="M691">
        <v>121.97</v>
      </c>
      <c r="N691">
        <v>164.82</v>
      </c>
      <c r="O691">
        <v>42.849999999999994</v>
      </c>
    </row>
    <row r="692" spans="1:15" x14ac:dyDescent="0.25">
      <c r="A692" t="s">
        <v>2526</v>
      </c>
      <c r="B692">
        <v>3</v>
      </c>
      <c r="C692" s="1">
        <v>43816</v>
      </c>
      <c r="D692">
        <v>12</v>
      </c>
      <c r="E692">
        <v>2019</v>
      </c>
      <c r="F692">
        <v>514</v>
      </c>
      <c r="G692">
        <v>303</v>
      </c>
      <c r="H692">
        <v>1</v>
      </c>
      <c r="I692">
        <v>296</v>
      </c>
      <c r="J692">
        <v>9</v>
      </c>
      <c r="K692">
        <v>2</v>
      </c>
      <c r="L692">
        <v>63.9</v>
      </c>
      <c r="M692">
        <v>94.57</v>
      </c>
      <c r="N692">
        <v>127.8</v>
      </c>
      <c r="O692">
        <v>33.230000000000004</v>
      </c>
    </row>
    <row r="693" spans="1:15" x14ac:dyDescent="0.25">
      <c r="A693" t="s">
        <v>2529</v>
      </c>
      <c r="B693">
        <v>1</v>
      </c>
      <c r="C693" s="1">
        <v>43816</v>
      </c>
      <c r="D693">
        <v>12</v>
      </c>
      <c r="E693">
        <v>2019</v>
      </c>
      <c r="F693">
        <v>355</v>
      </c>
      <c r="G693">
        <v>33</v>
      </c>
      <c r="H693">
        <v>1</v>
      </c>
      <c r="I693">
        <v>296</v>
      </c>
      <c r="J693">
        <v>9</v>
      </c>
      <c r="K693">
        <v>1</v>
      </c>
      <c r="L693">
        <v>1391.99</v>
      </c>
      <c r="M693">
        <v>1265.6199999999999</v>
      </c>
      <c r="N693">
        <v>1391.99</v>
      </c>
      <c r="O693">
        <v>126.37000000000012</v>
      </c>
    </row>
    <row r="694" spans="1:15" x14ac:dyDescent="0.25">
      <c r="A694" t="s">
        <v>2543</v>
      </c>
      <c r="B694">
        <v>1</v>
      </c>
      <c r="C694" s="1">
        <v>43818</v>
      </c>
      <c r="D694">
        <v>12</v>
      </c>
      <c r="E694">
        <v>2019</v>
      </c>
      <c r="F694">
        <v>527</v>
      </c>
      <c r="G694">
        <v>15</v>
      </c>
      <c r="H694">
        <v>1</v>
      </c>
      <c r="I694">
        <v>296</v>
      </c>
      <c r="J694">
        <v>9</v>
      </c>
      <c r="K694">
        <v>2</v>
      </c>
      <c r="L694">
        <v>158.43</v>
      </c>
      <c r="M694">
        <v>289.19</v>
      </c>
      <c r="N694">
        <v>316.86</v>
      </c>
      <c r="O694">
        <v>27.670000000000016</v>
      </c>
    </row>
    <row r="695" spans="1:15" x14ac:dyDescent="0.25">
      <c r="A695" t="s">
        <v>2543</v>
      </c>
      <c r="B695">
        <v>2</v>
      </c>
      <c r="C695" s="1">
        <v>43818</v>
      </c>
      <c r="D695">
        <v>12</v>
      </c>
      <c r="E695">
        <v>2019</v>
      </c>
      <c r="F695">
        <v>398</v>
      </c>
      <c r="G695">
        <v>15</v>
      </c>
      <c r="H695">
        <v>1</v>
      </c>
      <c r="I695">
        <v>296</v>
      </c>
      <c r="J695">
        <v>9</v>
      </c>
      <c r="K695">
        <v>1</v>
      </c>
      <c r="L695">
        <v>26.72</v>
      </c>
      <c r="M695">
        <v>19.78</v>
      </c>
      <c r="N695">
        <v>26.72</v>
      </c>
      <c r="O695">
        <v>6.9399999999999977</v>
      </c>
    </row>
    <row r="696" spans="1:15" x14ac:dyDescent="0.25">
      <c r="A696" t="s">
        <v>2543</v>
      </c>
      <c r="B696">
        <v>3</v>
      </c>
      <c r="C696" s="1">
        <v>43818</v>
      </c>
      <c r="D696">
        <v>12</v>
      </c>
      <c r="E696">
        <v>2019</v>
      </c>
      <c r="F696">
        <v>361</v>
      </c>
      <c r="G696">
        <v>15</v>
      </c>
      <c r="H696">
        <v>1</v>
      </c>
      <c r="I696">
        <v>296</v>
      </c>
      <c r="J696">
        <v>9</v>
      </c>
      <c r="K696">
        <v>4</v>
      </c>
      <c r="L696">
        <v>1376.99</v>
      </c>
      <c r="M696">
        <v>5007.93</v>
      </c>
      <c r="N696">
        <v>5507.96</v>
      </c>
      <c r="O696">
        <v>500.02999999999975</v>
      </c>
    </row>
    <row r="697" spans="1:15" x14ac:dyDescent="0.25">
      <c r="A697" t="s">
        <v>2543</v>
      </c>
      <c r="B697">
        <v>4</v>
      </c>
      <c r="C697" s="1">
        <v>43818</v>
      </c>
      <c r="D697">
        <v>12</v>
      </c>
      <c r="E697">
        <v>2019</v>
      </c>
      <c r="F697">
        <v>516</v>
      </c>
      <c r="G697">
        <v>15</v>
      </c>
      <c r="H697">
        <v>1</v>
      </c>
      <c r="I697">
        <v>296</v>
      </c>
      <c r="J697">
        <v>9</v>
      </c>
      <c r="K697">
        <v>4</v>
      </c>
      <c r="L697">
        <v>23.48</v>
      </c>
      <c r="M697">
        <v>69.510000000000005</v>
      </c>
      <c r="N697">
        <v>93.92</v>
      </c>
      <c r="O697">
        <v>24.409999999999997</v>
      </c>
    </row>
    <row r="698" spans="1:15" x14ac:dyDescent="0.25">
      <c r="A698" t="s">
        <v>2543</v>
      </c>
      <c r="B698">
        <v>5</v>
      </c>
      <c r="C698" s="1">
        <v>43818</v>
      </c>
      <c r="D698">
        <v>12</v>
      </c>
      <c r="E698">
        <v>2019</v>
      </c>
      <c r="F698">
        <v>551</v>
      </c>
      <c r="G698">
        <v>15</v>
      </c>
      <c r="H698">
        <v>1</v>
      </c>
      <c r="I698">
        <v>296</v>
      </c>
      <c r="J698">
        <v>9</v>
      </c>
      <c r="K698">
        <v>3</v>
      </c>
      <c r="L698">
        <v>158.43</v>
      </c>
      <c r="M698">
        <v>433.78</v>
      </c>
      <c r="N698">
        <v>475.29</v>
      </c>
      <c r="O698">
        <v>41.510000000000048</v>
      </c>
    </row>
    <row r="699" spans="1:15" x14ac:dyDescent="0.25">
      <c r="A699" t="s">
        <v>2543</v>
      </c>
      <c r="B699">
        <v>6</v>
      </c>
      <c r="C699" s="1">
        <v>43818</v>
      </c>
      <c r="D699">
        <v>12</v>
      </c>
      <c r="E699">
        <v>2019</v>
      </c>
      <c r="F699">
        <v>591</v>
      </c>
      <c r="G699">
        <v>15</v>
      </c>
      <c r="H699">
        <v>1</v>
      </c>
      <c r="I699">
        <v>296</v>
      </c>
      <c r="J699">
        <v>9</v>
      </c>
      <c r="K699">
        <v>3</v>
      </c>
      <c r="L699">
        <v>338.99</v>
      </c>
      <c r="M699">
        <v>924.65</v>
      </c>
      <c r="N699">
        <v>1016.97</v>
      </c>
      <c r="O699">
        <v>92.32000000000005</v>
      </c>
    </row>
    <row r="700" spans="1:15" x14ac:dyDescent="0.25">
      <c r="A700" t="s">
        <v>2543</v>
      </c>
      <c r="B700">
        <v>7</v>
      </c>
      <c r="C700" s="1">
        <v>43818</v>
      </c>
      <c r="D700">
        <v>12</v>
      </c>
      <c r="E700">
        <v>2019</v>
      </c>
      <c r="F700">
        <v>475</v>
      </c>
      <c r="G700">
        <v>15</v>
      </c>
      <c r="H700">
        <v>1</v>
      </c>
      <c r="I700">
        <v>296</v>
      </c>
      <c r="J700">
        <v>9</v>
      </c>
      <c r="K700">
        <v>3</v>
      </c>
      <c r="L700">
        <v>41.99</v>
      </c>
      <c r="M700">
        <v>78.53</v>
      </c>
      <c r="N700">
        <v>125.97</v>
      </c>
      <c r="O700">
        <v>47.44</v>
      </c>
    </row>
    <row r="701" spans="1:15" x14ac:dyDescent="0.25">
      <c r="A701" t="s">
        <v>2543</v>
      </c>
      <c r="B701">
        <v>8</v>
      </c>
      <c r="C701" s="1">
        <v>43818</v>
      </c>
      <c r="D701">
        <v>12</v>
      </c>
      <c r="E701">
        <v>2019</v>
      </c>
      <c r="F701">
        <v>532</v>
      </c>
      <c r="G701">
        <v>15</v>
      </c>
      <c r="H701">
        <v>1</v>
      </c>
      <c r="I701">
        <v>296</v>
      </c>
      <c r="J701">
        <v>9</v>
      </c>
      <c r="K701">
        <v>2</v>
      </c>
      <c r="L701">
        <v>149.87</v>
      </c>
      <c r="M701">
        <v>273.57</v>
      </c>
      <c r="N701">
        <v>299.74</v>
      </c>
      <c r="O701">
        <v>26.170000000000016</v>
      </c>
    </row>
    <row r="702" spans="1:15" x14ac:dyDescent="0.25">
      <c r="A702" t="s">
        <v>2543</v>
      </c>
      <c r="B702">
        <v>9</v>
      </c>
      <c r="C702" s="1">
        <v>43818</v>
      </c>
      <c r="D702">
        <v>12</v>
      </c>
      <c r="E702">
        <v>2019</v>
      </c>
      <c r="F702">
        <v>594</v>
      </c>
      <c r="G702">
        <v>15</v>
      </c>
      <c r="H702">
        <v>1</v>
      </c>
      <c r="I702">
        <v>296</v>
      </c>
      <c r="J702">
        <v>9</v>
      </c>
      <c r="K702">
        <v>2</v>
      </c>
      <c r="L702">
        <v>338.99</v>
      </c>
      <c r="M702">
        <v>616.44000000000005</v>
      </c>
      <c r="N702">
        <v>677.98</v>
      </c>
      <c r="O702">
        <v>61.539999999999964</v>
      </c>
    </row>
    <row r="703" spans="1:15" x14ac:dyDescent="0.25">
      <c r="A703" t="s">
        <v>2543</v>
      </c>
      <c r="B703">
        <v>10</v>
      </c>
      <c r="C703" s="1">
        <v>43818</v>
      </c>
      <c r="D703">
        <v>12</v>
      </c>
      <c r="E703">
        <v>2019</v>
      </c>
      <c r="F703">
        <v>524</v>
      </c>
      <c r="G703">
        <v>15</v>
      </c>
      <c r="H703">
        <v>1</v>
      </c>
      <c r="I703">
        <v>296</v>
      </c>
      <c r="J703">
        <v>9</v>
      </c>
      <c r="K703">
        <v>5</v>
      </c>
      <c r="L703">
        <v>158.43</v>
      </c>
      <c r="M703">
        <v>722.97</v>
      </c>
      <c r="N703">
        <v>792.15</v>
      </c>
      <c r="O703">
        <v>69.17999999999995</v>
      </c>
    </row>
    <row r="704" spans="1:15" x14ac:dyDescent="0.25">
      <c r="A704" t="s">
        <v>2543</v>
      </c>
      <c r="B704">
        <v>11</v>
      </c>
      <c r="C704" s="1">
        <v>43818</v>
      </c>
      <c r="D704">
        <v>12</v>
      </c>
      <c r="E704">
        <v>2019</v>
      </c>
      <c r="F704">
        <v>512</v>
      </c>
      <c r="G704">
        <v>15</v>
      </c>
      <c r="H704">
        <v>1</v>
      </c>
      <c r="I704">
        <v>296</v>
      </c>
      <c r="J704">
        <v>9</v>
      </c>
      <c r="K704">
        <v>1</v>
      </c>
      <c r="L704">
        <v>218.45</v>
      </c>
      <c r="M704">
        <v>199.38</v>
      </c>
      <c r="N704">
        <v>218.45</v>
      </c>
      <c r="O704">
        <v>19.069999999999993</v>
      </c>
    </row>
    <row r="705" spans="1:15" x14ac:dyDescent="0.25">
      <c r="A705" t="s">
        <v>2543</v>
      </c>
      <c r="B705">
        <v>12</v>
      </c>
      <c r="C705" s="1">
        <v>43818</v>
      </c>
      <c r="D705">
        <v>12</v>
      </c>
      <c r="E705">
        <v>2019</v>
      </c>
      <c r="F705">
        <v>501</v>
      </c>
      <c r="G705">
        <v>15</v>
      </c>
      <c r="H705">
        <v>1</v>
      </c>
      <c r="I705">
        <v>296</v>
      </c>
      <c r="J705">
        <v>9</v>
      </c>
      <c r="K705">
        <v>1</v>
      </c>
      <c r="L705">
        <v>72.88</v>
      </c>
      <c r="M705">
        <v>53.93</v>
      </c>
      <c r="N705">
        <v>72.88</v>
      </c>
      <c r="O705">
        <v>18.949999999999996</v>
      </c>
    </row>
    <row r="706" spans="1:15" x14ac:dyDescent="0.25">
      <c r="A706" t="s">
        <v>2543</v>
      </c>
      <c r="B706">
        <v>13</v>
      </c>
      <c r="C706" s="1">
        <v>43818</v>
      </c>
      <c r="D706">
        <v>12</v>
      </c>
      <c r="E706">
        <v>2019</v>
      </c>
      <c r="F706">
        <v>556</v>
      </c>
      <c r="G706">
        <v>15</v>
      </c>
      <c r="H706">
        <v>1</v>
      </c>
      <c r="I706">
        <v>296</v>
      </c>
      <c r="J706">
        <v>9</v>
      </c>
      <c r="K706">
        <v>1</v>
      </c>
      <c r="L706">
        <v>105.29</v>
      </c>
      <c r="M706">
        <v>77.92</v>
      </c>
      <c r="N706">
        <v>105.29</v>
      </c>
      <c r="O706">
        <v>27.370000000000005</v>
      </c>
    </row>
    <row r="707" spans="1:15" x14ac:dyDescent="0.25">
      <c r="A707" t="s">
        <v>2543</v>
      </c>
      <c r="B707">
        <v>14</v>
      </c>
      <c r="C707" s="1">
        <v>43818</v>
      </c>
      <c r="D707">
        <v>12</v>
      </c>
      <c r="E707">
        <v>2019</v>
      </c>
      <c r="F707">
        <v>309</v>
      </c>
      <c r="G707">
        <v>15</v>
      </c>
      <c r="H707">
        <v>1</v>
      </c>
      <c r="I707">
        <v>296</v>
      </c>
      <c r="J707">
        <v>9</v>
      </c>
      <c r="K707">
        <v>3</v>
      </c>
      <c r="L707">
        <v>818.7</v>
      </c>
      <c r="M707">
        <v>2241.6</v>
      </c>
      <c r="N707">
        <v>2456.1</v>
      </c>
      <c r="O707">
        <v>214.5</v>
      </c>
    </row>
    <row r="708" spans="1:15" x14ac:dyDescent="0.25">
      <c r="A708" t="s">
        <v>2543</v>
      </c>
      <c r="B708">
        <v>15</v>
      </c>
      <c r="C708" s="1">
        <v>43818</v>
      </c>
      <c r="D708">
        <v>12</v>
      </c>
      <c r="E708">
        <v>2019</v>
      </c>
      <c r="F708">
        <v>400</v>
      </c>
      <c r="G708">
        <v>15</v>
      </c>
      <c r="H708">
        <v>1</v>
      </c>
      <c r="I708">
        <v>296</v>
      </c>
      <c r="J708">
        <v>9</v>
      </c>
      <c r="K708">
        <v>5</v>
      </c>
      <c r="L708">
        <v>37.15</v>
      </c>
      <c r="M708">
        <v>137.46</v>
      </c>
      <c r="N708">
        <v>185.75</v>
      </c>
      <c r="O708">
        <v>48.289999999999992</v>
      </c>
    </row>
    <row r="709" spans="1:15" x14ac:dyDescent="0.25">
      <c r="A709" t="s">
        <v>2543</v>
      </c>
      <c r="B709">
        <v>16</v>
      </c>
      <c r="C709" s="1">
        <v>43818</v>
      </c>
      <c r="D709">
        <v>12</v>
      </c>
      <c r="E709">
        <v>2019</v>
      </c>
      <c r="F709">
        <v>517</v>
      </c>
      <c r="G709">
        <v>15</v>
      </c>
      <c r="H709">
        <v>1</v>
      </c>
      <c r="I709">
        <v>296</v>
      </c>
      <c r="J709">
        <v>9</v>
      </c>
      <c r="K709">
        <v>1</v>
      </c>
      <c r="L709">
        <v>31.58</v>
      </c>
      <c r="M709">
        <v>23.37</v>
      </c>
      <c r="N709">
        <v>31.58</v>
      </c>
      <c r="O709">
        <v>8.2099999999999973</v>
      </c>
    </row>
    <row r="710" spans="1:15" x14ac:dyDescent="0.25">
      <c r="A710" t="s">
        <v>2543</v>
      </c>
      <c r="B710">
        <v>17</v>
      </c>
      <c r="C710" s="1">
        <v>43818</v>
      </c>
      <c r="D710">
        <v>12</v>
      </c>
      <c r="E710">
        <v>2019</v>
      </c>
      <c r="F710">
        <v>306</v>
      </c>
      <c r="G710">
        <v>15</v>
      </c>
      <c r="H710">
        <v>1</v>
      </c>
      <c r="I710">
        <v>296</v>
      </c>
      <c r="J710">
        <v>9</v>
      </c>
      <c r="K710">
        <v>1</v>
      </c>
      <c r="L710">
        <v>809.76</v>
      </c>
      <c r="M710">
        <v>739.04</v>
      </c>
      <c r="N710">
        <v>809.76</v>
      </c>
      <c r="O710">
        <v>70.720000000000027</v>
      </c>
    </row>
    <row r="711" spans="1:15" x14ac:dyDescent="0.25">
      <c r="A711" t="s">
        <v>2543</v>
      </c>
      <c r="B711">
        <v>18</v>
      </c>
      <c r="C711" s="1">
        <v>43818</v>
      </c>
      <c r="D711">
        <v>12</v>
      </c>
      <c r="E711">
        <v>2019</v>
      </c>
      <c r="F711">
        <v>555</v>
      </c>
      <c r="G711">
        <v>15</v>
      </c>
      <c r="H711">
        <v>1</v>
      </c>
      <c r="I711">
        <v>296</v>
      </c>
      <c r="J711">
        <v>9</v>
      </c>
      <c r="K711">
        <v>2</v>
      </c>
      <c r="L711">
        <v>63.9</v>
      </c>
      <c r="M711">
        <v>94.57</v>
      </c>
      <c r="N711">
        <v>127.8</v>
      </c>
      <c r="O711">
        <v>33.230000000000004</v>
      </c>
    </row>
    <row r="712" spans="1:15" x14ac:dyDescent="0.25">
      <c r="A712" t="s">
        <v>2543</v>
      </c>
      <c r="B712">
        <v>19</v>
      </c>
      <c r="C712" s="1">
        <v>43818</v>
      </c>
      <c r="D712">
        <v>12</v>
      </c>
      <c r="E712">
        <v>2019</v>
      </c>
      <c r="F712">
        <v>295</v>
      </c>
      <c r="G712">
        <v>15</v>
      </c>
      <c r="H712">
        <v>1</v>
      </c>
      <c r="I712">
        <v>296</v>
      </c>
      <c r="J712">
        <v>9</v>
      </c>
      <c r="K712">
        <v>1</v>
      </c>
      <c r="L712">
        <v>818.7</v>
      </c>
      <c r="M712">
        <v>747.2</v>
      </c>
      <c r="N712">
        <v>818.7</v>
      </c>
      <c r="O712">
        <v>71.5</v>
      </c>
    </row>
    <row r="713" spans="1:15" x14ac:dyDescent="0.25">
      <c r="A713" t="s">
        <v>2543</v>
      </c>
      <c r="B713">
        <v>20</v>
      </c>
      <c r="C713" s="1">
        <v>43818</v>
      </c>
      <c r="D713">
        <v>12</v>
      </c>
      <c r="E713">
        <v>2019</v>
      </c>
      <c r="F713">
        <v>595</v>
      </c>
      <c r="G713">
        <v>15</v>
      </c>
      <c r="H713">
        <v>1</v>
      </c>
      <c r="I713">
        <v>296</v>
      </c>
      <c r="J713">
        <v>9</v>
      </c>
      <c r="K713">
        <v>1</v>
      </c>
      <c r="L713">
        <v>338.99</v>
      </c>
      <c r="M713">
        <v>308.22000000000003</v>
      </c>
      <c r="N713">
        <v>338.99</v>
      </c>
      <c r="O713">
        <v>30.769999999999982</v>
      </c>
    </row>
    <row r="714" spans="1:15" x14ac:dyDescent="0.25">
      <c r="A714" t="s">
        <v>2543</v>
      </c>
      <c r="B714">
        <v>21</v>
      </c>
      <c r="C714" s="1">
        <v>43818</v>
      </c>
      <c r="D714">
        <v>12</v>
      </c>
      <c r="E714">
        <v>2019</v>
      </c>
      <c r="F714">
        <v>474</v>
      </c>
      <c r="G714">
        <v>15</v>
      </c>
      <c r="H714">
        <v>1</v>
      </c>
      <c r="I714">
        <v>296</v>
      </c>
      <c r="J714">
        <v>9</v>
      </c>
      <c r="K714">
        <v>5</v>
      </c>
      <c r="L714">
        <v>41.99</v>
      </c>
      <c r="M714">
        <v>130.88</v>
      </c>
      <c r="N714">
        <v>209.95</v>
      </c>
      <c r="O714">
        <v>79.069999999999993</v>
      </c>
    </row>
    <row r="715" spans="1:15" x14ac:dyDescent="0.25">
      <c r="A715" t="s">
        <v>2543</v>
      </c>
      <c r="B715">
        <v>22</v>
      </c>
      <c r="C715" s="1">
        <v>43818</v>
      </c>
      <c r="D715">
        <v>12</v>
      </c>
      <c r="E715">
        <v>2019</v>
      </c>
      <c r="F715">
        <v>363</v>
      </c>
      <c r="G715">
        <v>15</v>
      </c>
      <c r="H715">
        <v>1</v>
      </c>
      <c r="I715">
        <v>296</v>
      </c>
      <c r="J715">
        <v>9</v>
      </c>
      <c r="K715">
        <v>4</v>
      </c>
      <c r="L715">
        <v>1376.99</v>
      </c>
      <c r="M715">
        <v>5007.93</v>
      </c>
      <c r="N715">
        <v>5507.96</v>
      </c>
      <c r="O715">
        <v>500.02999999999975</v>
      </c>
    </row>
    <row r="716" spans="1:15" x14ac:dyDescent="0.25">
      <c r="A716" t="s">
        <v>2543</v>
      </c>
      <c r="B716">
        <v>23</v>
      </c>
      <c r="C716" s="1">
        <v>43818</v>
      </c>
      <c r="D716">
        <v>12</v>
      </c>
      <c r="E716">
        <v>2019</v>
      </c>
      <c r="F716">
        <v>558</v>
      </c>
      <c r="G716">
        <v>15</v>
      </c>
      <c r="H716">
        <v>1</v>
      </c>
      <c r="I716">
        <v>296</v>
      </c>
      <c r="J716">
        <v>9</v>
      </c>
      <c r="K716">
        <v>3</v>
      </c>
      <c r="L716">
        <v>242.99</v>
      </c>
      <c r="M716">
        <v>539.45000000000005</v>
      </c>
      <c r="N716">
        <v>728.97</v>
      </c>
      <c r="O716">
        <v>189.51999999999998</v>
      </c>
    </row>
    <row r="717" spans="1:15" x14ac:dyDescent="0.25">
      <c r="A717" t="s">
        <v>2543</v>
      </c>
      <c r="B717">
        <v>24</v>
      </c>
      <c r="C717" s="1">
        <v>43818</v>
      </c>
      <c r="D717">
        <v>12</v>
      </c>
      <c r="E717">
        <v>2019</v>
      </c>
      <c r="F717">
        <v>298</v>
      </c>
      <c r="G717">
        <v>15</v>
      </c>
      <c r="H717">
        <v>1</v>
      </c>
      <c r="I717">
        <v>296</v>
      </c>
      <c r="J717">
        <v>9</v>
      </c>
      <c r="K717">
        <v>3</v>
      </c>
      <c r="L717">
        <v>809.76</v>
      </c>
      <c r="M717">
        <v>2217.12</v>
      </c>
      <c r="N717">
        <v>2429.2800000000002</v>
      </c>
      <c r="O717">
        <v>212.16000000000031</v>
      </c>
    </row>
    <row r="718" spans="1:15" x14ac:dyDescent="0.25">
      <c r="A718" t="s">
        <v>2543</v>
      </c>
      <c r="B718">
        <v>25</v>
      </c>
      <c r="C718" s="1">
        <v>43818</v>
      </c>
      <c r="D718">
        <v>12</v>
      </c>
      <c r="E718">
        <v>2019</v>
      </c>
      <c r="F718">
        <v>359</v>
      </c>
      <c r="G718">
        <v>15</v>
      </c>
      <c r="H718">
        <v>1</v>
      </c>
      <c r="I718">
        <v>296</v>
      </c>
      <c r="J718">
        <v>9</v>
      </c>
      <c r="K718">
        <v>6</v>
      </c>
      <c r="L718">
        <v>1376.99</v>
      </c>
      <c r="M718">
        <v>7511.89</v>
      </c>
      <c r="N718">
        <v>8261.94</v>
      </c>
      <c r="O718">
        <v>750.05000000000018</v>
      </c>
    </row>
    <row r="719" spans="1:15" x14ac:dyDescent="0.25">
      <c r="A719" t="s">
        <v>2543</v>
      </c>
      <c r="B719">
        <v>26</v>
      </c>
      <c r="C719" s="1">
        <v>43818</v>
      </c>
      <c r="D719">
        <v>12</v>
      </c>
      <c r="E719">
        <v>2019</v>
      </c>
      <c r="F719">
        <v>357</v>
      </c>
      <c r="G719">
        <v>15</v>
      </c>
      <c r="H719">
        <v>1</v>
      </c>
      <c r="I719">
        <v>296</v>
      </c>
      <c r="J719">
        <v>9</v>
      </c>
      <c r="K719">
        <v>2</v>
      </c>
      <c r="L719">
        <v>1391.99</v>
      </c>
      <c r="M719">
        <v>2531.2399999999998</v>
      </c>
      <c r="N719">
        <v>2783.98</v>
      </c>
      <c r="O719">
        <v>252.74000000000024</v>
      </c>
    </row>
    <row r="720" spans="1:15" x14ac:dyDescent="0.25">
      <c r="A720" t="s">
        <v>2543</v>
      </c>
      <c r="B720">
        <v>27</v>
      </c>
      <c r="C720" s="1">
        <v>43818</v>
      </c>
      <c r="D720">
        <v>12</v>
      </c>
      <c r="E720">
        <v>2019</v>
      </c>
      <c r="F720">
        <v>531</v>
      </c>
      <c r="G720">
        <v>15</v>
      </c>
      <c r="H720">
        <v>1</v>
      </c>
      <c r="I720">
        <v>296</v>
      </c>
      <c r="J720">
        <v>9</v>
      </c>
      <c r="K720">
        <v>3</v>
      </c>
      <c r="L720">
        <v>149.87</v>
      </c>
      <c r="M720">
        <v>410.36</v>
      </c>
      <c r="N720">
        <v>449.61</v>
      </c>
      <c r="O720">
        <v>39.25</v>
      </c>
    </row>
    <row r="721" spans="1:15" x14ac:dyDescent="0.25">
      <c r="A721" t="s">
        <v>2543</v>
      </c>
      <c r="B721">
        <v>28</v>
      </c>
      <c r="C721" s="1">
        <v>43818</v>
      </c>
      <c r="D721">
        <v>12</v>
      </c>
      <c r="E721">
        <v>2019</v>
      </c>
      <c r="F721">
        <v>476</v>
      </c>
      <c r="G721">
        <v>15</v>
      </c>
      <c r="H721">
        <v>1</v>
      </c>
      <c r="I721">
        <v>296</v>
      </c>
      <c r="J721">
        <v>9</v>
      </c>
      <c r="K721">
        <v>9</v>
      </c>
      <c r="L721">
        <v>41.99</v>
      </c>
      <c r="M721">
        <v>235.59</v>
      </c>
      <c r="N721">
        <v>377.91</v>
      </c>
      <c r="O721">
        <v>142.32000000000002</v>
      </c>
    </row>
    <row r="722" spans="1:15" x14ac:dyDescent="0.25">
      <c r="A722" t="s">
        <v>2543</v>
      </c>
      <c r="B722">
        <v>29</v>
      </c>
      <c r="C722" s="1">
        <v>43818</v>
      </c>
      <c r="D722">
        <v>12</v>
      </c>
      <c r="E722">
        <v>2019</v>
      </c>
      <c r="F722">
        <v>525</v>
      </c>
      <c r="G722">
        <v>15</v>
      </c>
      <c r="H722">
        <v>1</v>
      </c>
      <c r="I722">
        <v>296</v>
      </c>
      <c r="J722">
        <v>9</v>
      </c>
      <c r="K722">
        <v>1</v>
      </c>
      <c r="L722">
        <v>158.43</v>
      </c>
      <c r="M722">
        <v>144.59</v>
      </c>
      <c r="N722">
        <v>158.43</v>
      </c>
      <c r="O722">
        <v>13.840000000000003</v>
      </c>
    </row>
    <row r="723" spans="1:15" x14ac:dyDescent="0.25">
      <c r="A723" t="s">
        <v>2543</v>
      </c>
      <c r="B723">
        <v>30</v>
      </c>
      <c r="C723" s="1">
        <v>43818</v>
      </c>
      <c r="D723">
        <v>12</v>
      </c>
      <c r="E723">
        <v>2019</v>
      </c>
      <c r="F723">
        <v>552</v>
      </c>
      <c r="G723">
        <v>15</v>
      </c>
      <c r="H723">
        <v>1</v>
      </c>
      <c r="I723">
        <v>296</v>
      </c>
      <c r="J723">
        <v>9</v>
      </c>
      <c r="K723">
        <v>6</v>
      </c>
      <c r="L723">
        <v>54.89</v>
      </c>
      <c r="M723">
        <v>243.73</v>
      </c>
      <c r="N723">
        <v>329.34</v>
      </c>
      <c r="O723">
        <v>85.609999999999985</v>
      </c>
    </row>
    <row r="724" spans="1:15" x14ac:dyDescent="0.25">
      <c r="A724" t="s">
        <v>2543</v>
      </c>
      <c r="B724">
        <v>31</v>
      </c>
      <c r="C724" s="1">
        <v>43818</v>
      </c>
      <c r="D724">
        <v>12</v>
      </c>
      <c r="E724">
        <v>2019</v>
      </c>
      <c r="F724">
        <v>559</v>
      </c>
      <c r="G724">
        <v>15</v>
      </c>
      <c r="H724">
        <v>1</v>
      </c>
      <c r="I724">
        <v>296</v>
      </c>
      <c r="J724">
        <v>9</v>
      </c>
      <c r="K724">
        <v>4</v>
      </c>
      <c r="L724">
        <v>12.14</v>
      </c>
      <c r="M724">
        <v>35.950000000000003</v>
      </c>
      <c r="N724">
        <v>48.56</v>
      </c>
      <c r="O724">
        <v>12.61</v>
      </c>
    </row>
    <row r="725" spans="1:15" x14ac:dyDescent="0.25">
      <c r="A725" t="s">
        <v>2543</v>
      </c>
      <c r="B725">
        <v>32</v>
      </c>
      <c r="C725" s="1">
        <v>43818</v>
      </c>
      <c r="D725">
        <v>12</v>
      </c>
      <c r="E725">
        <v>2019</v>
      </c>
      <c r="F725">
        <v>544</v>
      </c>
      <c r="G725">
        <v>15</v>
      </c>
      <c r="H725">
        <v>1</v>
      </c>
      <c r="I725">
        <v>296</v>
      </c>
      <c r="J725">
        <v>9</v>
      </c>
      <c r="K725">
        <v>3</v>
      </c>
      <c r="L725">
        <v>48.59</v>
      </c>
      <c r="M725">
        <v>107.88</v>
      </c>
      <c r="N725">
        <v>145.77000000000001</v>
      </c>
      <c r="O725">
        <v>37.890000000000015</v>
      </c>
    </row>
    <row r="726" spans="1:15" x14ac:dyDescent="0.25">
      <c r="A726" t="s">
        <v>2543</v>
      </c>
      <c r="B726">
        <v>33</v>
      </c>
      <c r="C726" s="1">
        <v>43818</v>
      </c>
      <c r="D726">
        <v>12</v>
      </c>
      <c r="E726">
        <v>2019</v>
      </c>
      <c r="F726">
        <v>353</v>
      </c>
      <c r="G726">
        <v>15</v>
      </c>
      <c r="H726">
        <v>1</v>
      </c>
      <c r="I726">
        <v>296</v>
      </c>
      <c r="J726">
        <v>9</v>
      </c>
      <c r="K726">
        <v>3</v>
      </c>
      <c r="L726">
        <v>1391.99</v>
      </c>
      <c r="M726">
        <v>3796.86</v>
      </c>
      <c r="N726">
        <v>4175.97</v>
      </c>
      <c r="O726">
        <v>379.11000000000013</v>
      </c>
    </row>
    <row r="727" spans="1:15" x14ac:dyDescent="0.25">
      <c r="A727" t="s">
        <v>2587</v>
      </c>
      <c r="B727">
        <v>1</v>
      </c>
      <c r="C727" s="1">
        <v>43828</v>
      </c>
      <c r="D727">
        <v>12</v>
      </c>
      <c r="E727">
        <v>2019</v>
      </c>
      <c r="F727">
        <v>522</v>
      </c>
      <c r="G727">
        <v>69</v>
      </c>
      <c r="H727">
        <v>1</v>
      </c>
      <c r="I727">
        <v>296</v>
      </c>
      <c r="J727">
        <v>9</v>
      </c>
      <c r="K727">
        <v>1</v>
      </c>
      <c r="L727">
        <v>23.48</v>
      </c>
      <c r="M727">
        <v>17.38</v>
      </c>
      <c r="N727">
        <v>23.48</v>
      </c>
      <c r="O727">
        <v>6.1000000000000014</v>
      </c>
    </row>
    <row r="728" spans="1:15" x14ac:dyDescent="0.25">
      <c r="A728" t="s">
        <v>2592</v>
      </c>
      <c r="B728">
        <v>1</v>
      </c>
      <c r="C728" s="1">
        <v>43828</v>
      </c>
      <c r="D728">
        <v>12</v>
      </c>
      <c r="E728">
        <v>2019</v>
      </c>
      <c r="F728">
        <v>571</v>
      </c>
      <c r="G728">
        <v>267</v>
      </c>
      <c r="H728">
        <v>1</v>
      </c>
      <c r="I728">
        <v>296</v>
      </c>
      <c r="J728">
        <v>9</v>
      </c>
      <c r="K728">
        <v>1</v>
      </c>
      <c r="L728">
        <v>445.41</v>
      </c>
      <c r="M728">
        <v>461.44</v>
      </c>
      <c r="N728">
        <v>445.41</v>
      </c>
      <c r="O728">
        <v>-16.029999999999973</v>
      </c>
    </row>
    <row r="729" spans="1:15" x14ac:dyDescent="0.25">
      <c r="A729" t="s">
        <v>2592</v>
      </c>
      <c r="B729">
        <v>2</v>
      </c>
      <c r="C729" s="1">
        <v>43828</v>
      </c>
      <c r="D729">
        <v>12</v>
      </c>
      <c r="E729">
        <v>2019</v>
      </c>
      <c r="F729">
        <v>585</v>
      </c>
      <c r="G729">
        <v>267</v>
      </c>
      <c r="H729">
        <v>1</v>
      </c>
      <c r="I729">
        <v>296</v>
      </c>
      <c r="J729">
        <v>9</v>
      </c>
      <c r="K729">
        <v>1</v>
      </c>
      <c r="L729">
        <v>445.41</v>
      </c>
      <c r="M729">
        <v>461.44</v>
      </c>
      <c r="N729">
        <v>445.41</v>
      </c>
      <c r="O729">
        <v>-16.029999999999973</v>
      </c>
    </row>
    <row r="730" spans="1:15" x14ac:dyDescent="0.25">
      <c r="A730" t="s">
        <v>2592</v>
      </c>
      <c r="B730">
        <v>3</v>
      </c>
      <c r="C730" s="1">
        <v>43828</v>
      </c>
      <c r="D730">
        <v>12</v>
      </c>
      <c r="E730">
        <v>2019</v>
      </c>
      <c r="F730">
        <v>567</v>
      </c>
      <c r="G730">
        <v>267</v>
      </c>
      <c r="H730">
        <v>1</v>
      </c>
      <c r="I730">
        <v>296</v>
      </c>
      <c r="J730">
        <v>9</v>
      </c>
      <c r="K730">
        <v>1</v>
      </c>
      <c r="L730">
        <v>445.41</v>
      </c>
      <c r="M730">
        <v>461.44</v>
      </c>
      <c r="N730">
        <v>445.41</v>
      </c>
      <c r="O730">
        <v>-16.029999999999973</v>
      </c>
    </row>
    <row r="731" spans="1:15" x14ac:dyDescent="0.25">
      <c r="A731" t="s">
        <v>2592</v>
      </c>
      <c r="B731">
        <v>4</v>
      </c>
      <c r="C731" s="1">
        <v>43828</v>
      </c>
      <c r="D731">
        <v>12</v>
      </c>
      <c r="E731">
        <v>2019</v>
      </c>
      <c r="F731">
        <v>579</v>
      </c>
      <c r="G731">
        <v>267</v>
      </c>
      <c r="H731">
        <v>1</v>
      </c>
      <c r="I731">
        <v>296</v>
      </c>
      <c r="J731">
        <v>9</v>
      </c>
      <c r="K731">
        <v>1</v>
      </c>
      <c r="L731">
        <v>728.91</v>
      </c>
      <c r="M731">
        <v>755.15</v>
      </c>
      <c r="N731">
        <v>728.91</v>
      </c>
      <c r="O731">
        <v>-26.240000000000009</v>
      </c>
    </row>
    <row r="732" spans="1:15" x14ac:dyDescent="0.25">
      <c r="A732" t="s">
        <v>2592</v>
      </c>
      <c r="B732">
        <v>5</v>
      </c>
      <c r="C732" s="1">
        <v>43828</v>
      </c>
      <c r="D732">
        <v>12</v>
      </c>
      <c r="E732">
        <v>2019</v>
      </c>
      <c r="F732">
        <v>578</v>
      </c>
      <c r="G732">
        <v>267</v>
      </c>
      <c r="H732">
        <v>1</v>
      </c>
      <c r="I732">
        <v>296</v>
      </c>
      <c r="J732">
        <v>9</v>
      </c>
      <c r="K732">
        <v>2</v>
      </c>
      <c r="L732">
        <v>728.91</v>
      </c>
      <c r="M732">
        <v>1510.3</v>
      </c>
      <c r="N732">
        <v>1457.82</v>
      </c>
      <c r="O732">
        <v>-52.480000000000018</v>
      </c>
    </row>
    <row r="733" spans="1:15" x14ac:dyDescent="0.25">
      <c r="A733" t="s">
        <v>2592</v>
      </c>
      <c r="B733">
        <v>6</v>
      </c>
      <c r="C733" s="1">
        <v>43828</v>
      </c>
      <c r="D733">
        <v>12</v>
      </c>
      <c r="E733">
        <v>2019</v>
      </c>
      <c r="F733">
        <v>566</v>
      </c>
      <c r="G733">
        <v>267</v>
      </c>
      <c r="H733">
        <v>1</v>
      </c>
      <c r="I733">
        <v>296</v>
      </c>
      <c r="J733">
        <v>9</v>
      </c>
      <c r="K733">
        <v>2</v>
      </c>
      <c r="L733">
        <v>445.41</v>
      </c>
      <c r="M733">
        <v>922.89</v>
      </c>
      <c r="N733">
        <v>890.82</v>
      </c>
      <c r="O733">
        <v>-32.069999999999936</v>
      </c>
    </row>
    <row r="734" spans="1:15" x14ac:dyDescent="0.25">
      <c r="A734" t="s">
        <v>2592</v>
      </c>
      <c r="B734">
        <v>7</v>
      </c>
      <c r="C734" s="1">
        <v>43828</v>
      </c>
      <c r="D734">
        <v>12</v>
      </c>
      <c r="E734">
        <v>2019</v>
      </c>
      <c r="F734">
        <v>552</v>
      </c>
      <c r="G734">
        <v>267</v>
      </c>
      <c r="H734">
        <v>1</v>
      </c>
      <c r="I734">
        <v>296</v>
      </c>
      <c r="J734">
        <v>9</v>
      </c>
      <c r="K734">
        <v>3</v>
      </c>
      <c r="L734">
        <v>54.89</v>
      </c>
      <c r="M734">
        <v>121.86</v>
      </c>
      <c r="N734">
        <v>164.67</v>
      </c>
      <c r="O734">
        <v>42.809999999999988</v>
      </c>
    </row>
    <row r="735" spans="1:15" x14ac:dyDescent="0.25">
      <c r="A735" t="s">
        <v>2592</v>
      </c>
      <c r="B735">
        <v>8</v>
      </c>
      <c r="C735" s="1">
        <v>43828</v>
      </c>
      <c r="D735">
        <v>12</v>
      </c>
      <c r="E735">
        <v>2019</v>
      </c>
      <c r="F735">
        <v>573</v>
      </c>
      <c r="G735">
        <v>267</v>
      </c>
      <c r="H735">
        <v>1</v>
      </c>
      <c r="I735">
        <v>296</v>
      </c>
      <c r="J735">
        <v>9</v>
      </c>
      <c r="K735">
        <v>1</v>
      </c>
      <c r="L735">
        <v>1430.44</v>
      </c>
      <c r="M735">
        <v>1481.94</v>
      </c>
      <c r="N735">
        <v>1430.44</v>
      </c>
      <c r="O735">
        <v>-51.5</v>
      </c>
    </row>
    <row r="736" spans="1:15" x14ac:dyDescent="0.25">
      <c r="A736" t="s">
        <v>2592</v>
      </c>
      <c r="B736">
        <v>9</v>
      </c>
      <c r="C736" s="1">
        <v>43828</v>
      </c>
      <c r="D736">
        <v>12</v>
      </c>
      <c r="E736">
        <v>2019</v>
      </c>
      <c r="F736">
        <v>576</v>
      </c>
      <c r="G736">
        <v>267</v>
      </c>
      <c r="H736">
        <v>1</v>
      </c>
      <c r="I736">
        <v>296</v>
      </c>
      <c r="J736">
        <v>9</v>
      </c>
      <c r="K736">
        <v>3</v>
      </c>
      <c r="L736">
        <v>1430.44</v>
      </c>
      <c r="M736">
        <v>4445.8100000000004</v>
      </c>
      <c r="N736">
        <v>4291.32</v>
      </c>
      <c r="O736">
        <v>-154.49000000000069</v>
      </c>
    </row>
    <row r="737" spans="1:15" x14ac:dyDescent="0.25">
      <c r="A737" t="s">
        <v>2592</v>
      </c>
      <c r="B737">
        <v>10</v>
      </c>
      <c r="C737" s="1">
        <v>43828</v>
      </c>
      <c r="D737">
        <v>12</v>
      </c>
      <c r="E737">
        <v>2019</v>
      </c>
      <c r="F737">
        <v>558</v>
      </c>
      <c r="G737">
        <v>267</v>
      </c>
      <c r="H737">
        <v>1</v>
      </c>
      <c r="I737">
        <v>296</v>
      </c>
      <c r="J737">
        <v>9</v>
      </c>
      <c r="K737">
        <v>1</v>
      </c>
      <c r="L737">
        <v>242.99</v>
      </c>
      <c r="M737">
        <v>179.82</v>
      </c>
      <c r="N737">
        <v>242.99</v>
      </c>
      <c r="O737">
        <v>63.170000000000016</v>
      </c>
    </row>
    <row r="738" spans="1:15" x14ac:dyDescent="0.25">
      <c r="A738" t="s">
        <v>2592</v>
      </c>
      <c r="B738">
        <v>11</v>
      </c>
      <c r="C738" s="1">
        <v>43828</v>
      </c>
      <c r="D738">
        <v>12</v>
      </c>
      <c r="E738">
        <v>2019</v>
      </c>
      <c r="F738">
        <v>601</v>
      </c>
      <c r="G738">
        <v>267</v>
      </c>
      <c r="H738">
        <v>1</v>
      </c>
      <c r="I738">
        <v>296</v>
      </c>
      <c r="J738">
        <v>9</v>
      </c>
      <c r="K738">
        <v>2</v>
      </c>
      <c r="L738">
        <v>32.39</v>
      </c>
      <c r="M738">
        <v>47.94</v>
      </c>
      <c r="N738">
        <v>64.78</v>
      </c>
      <c r="O738">
        <v>16.840000000000003</v>
      </c>
    </row>
    <row r="739" spans="1:15" x14ac:dyDescent="0.25">
      <c r="A739" t="s">
        <v>2592</v>
      </c>
      <c r="B739">
        <v>12</v>
      </c>
      <c r="C739" s="1">
        <v>43828</v>
      </c>
      <c r="D739">
        <v>12</v>
      </c>
      <c r="E739">
        <v>2019</v>
      </c>
      <c r="F739">
        <v>465</v>
      </c>
      <c r="G739">
        <v>267</v>
      </c>
      <c r="H739">
        <v>1</v>
      </c>
      <c r="I739">
        <v>296</v>
      </c>
      <c r="J739">
        <v>9</v>
      </c>
      <c r="K739">
        <v>6</v>
      </c>
      <c r="L739">
        <v>14.69</v>
      </c>
      <c r="M739">
        <v>54.96</v>
      </c>
      <c r="N739">
        <v>88.14</v>
      </c>
      <c r="O739">
        <v>33.18</v>
      </c>
    </row>
    <row r="740" spans="1:15" x14ac:dyDescent="0.25">
      <c r="A740" t="s">
        <v>2592</v>
      </c>
      <c r="B740">
        <v>13</v>
      </c>
      <c r="C740" s="1">
        <v>43828</v>
      </c>
      <c r="D740">
        <v>12</v>
      </c>
      <c r="E740">
        <v>2019</v>
      </c>
      <c r="F740">
        <v>222</v>
      </c>
      <c r="G740">
        <v>267</v>
      </c>
      <c r="H740">
        <v>1</v>
      </c>
      <c r="I740">
        <v>296</v>
      </c>
      <c r="J740">
        <v>9</v>
      </c>
      <c r="K740">
        <v>7</v>
      </c>
      <c r="L740">
        <v>20.99</v>
      </c>
      <c r="M740">
        <v>91.6</v>
      </c>
      <c r="N740">
        <v>146.93</v>
      </c>
      <c r="O740">
        <v>55.330000000000013</v>
      </c>
    </row>
    <row r="741" spans="1:15" x14ac:dyDescent="0.25">
      <c r="A741" t="s">
        <v>2592</v>
      </c>
      <c r="B741">
        <v>14</v>
      </c>
      <c r="C741" s="1">
        <v>43828</v>
      </c>
      <c r="D741">
        <v>12</v>
      </c>
      <c r="E741">
        <v>2019</v>
      </c>
      <c r="F741">
        <v>575</v>
      </c>
      <c r="G741">
        <v>267</v>
      </c>
      <c r="H741">
        <v>1</v>
      </c>
      <c r="I741">
        <v>296</v>
      </c>
      <c r="J741">
        <v>9</v>
      </c>
      <c r="K741">
        <v>3</v>
      </c>
      <c r="L741">
        <v>1430.44</v>
      </c>
      <c r="M741">
        <v>4445.8100000000004</v>
      </c>
      <c r="N741">
        <v>4291.32</v>
      </c>
      <c r="O741">
        <v>-154.49000000000069</v>
      </c>
    </row>
    <row r="742" spans="1:15" x14ac:dyDescent="0.25">
      <c r="A742" t="s">
        <v>2592</v>
      </c>
      <c r="B742">
        <v>15</v>
      </c>
      <c r="C742" s="1">
        <v>43828</v>
      </c>
      <c r="D742">
        <v>12</v>
      </c>
      <c r="E742">
        <v>2019</v>
      </c>
      <c r="F742">
        <v>559</v>
      </c>
      <c r="G742">
        <v>267</v>
      </c>
      <c r="H742">
        <v>1</v>
      </c>
      <c r="I742">
        <v>296</v>
      </c>
      <c r="J742">
        <v>9</v>
      </c>
      <c r="K742">
        <v>1</v>
      </c>
      <c r="L742">
        <v>12.14</v>
      </c>
      <c r="M742">
        <v>8.99</v>
      </c>
      <c r="N742">
        <v>12.14</v>
      </c>
      <c r="O742">
        <v>3.1500000000000004</v>
      </c>
    </row>
    <row r="743" spans="1:15" x14ac:dyDescent="0.25">
      <c r="A743" t="s">
        <v>2592</v>
      </c>
      <c r="B743">
        <v>16</v>
      </c>
      <c r="C743" s="1">
        <v>43828</v>
      </c>
      <c r="D743">
        <v>12</v>
      </c>
      <c r="E743">
        <v>2019</v>
      </c>
      <c r="F743">
        <v>568</v>
      </c>
      <c r="G743">
        <v>267</v>
      </c>
      <c r="H743">
        <v>1</v>
      </c>
      <c r="I743">
        <v>296</v>
      </c>
      <c r="J743">
        <v>9</v>
      </c>
      <c r="K743">
        <v>1</v>
      </c>
      <c r="L743">
        <v>445.41</v>
      </c>
      <c r="M743">
        <v>461.44</v>
      </c>
      <c r="N743">
        <v>445.41</v>
      </c>
      <c r="O743">
        <v>-16.029999999999973</v>
      </c>
    </row>
    <row r="744" spans="1:15" x14ac:dyDescent="0.25">
      <c r="A744" t="s">
        <v>2592</v>
      </c>
      <c r="B744">
        <v>17</v>
      </c>
      <c r="C744" s="1">
        <v>43828</v>
      </c>
      <c r="D744">
        <v>12</v>
      </c>
      <c r="E744">
        <v>2019</v>
      </c>
      <c r="F744">
        <v>523</v>
      </c>
      <c r="G744">
        <v>267</v>
      </c>
      <c r="H744">
        <v>1</v>
      </c>
      <c r="I744">
        <v>296</v>
      </c>
      <c r="J744">
        <v>9</v>
      </c>
      <c r="K744">
        <v>1</v>
      </c>
      <c r="L744">
        <v>31.58</v>
      </c>
      <c r="M744">
        <v>23.37</v>
      </c>
      <c r="N744">
        <v>31.58</v>
      </c>
      <c r="O744">
        <v>8.2099999999999973</v>
      </c>
    </row>
    <row r="745" spans="1:15" x14ac:dyDescent="0.25">
      <c r="A745" t="s">
        <v>2592</v>
      </c>
      <c r="B745">
        <v>18</v>
      </c>
      <c r="C745" s="1">
        <v>43828</v>
      </c>
      <c r="D745">
        <v>12</v>
      </c>
      <c r="E745">
        <v>2019</v>
      </c>
      <c r="F745">
        <v>217</v>
      </c>
      <c r="G745">
        <v>267</v>
      </c>
      <c r="H745">
        <v>1</v>
      </c>
      <c r="I745">
        <v>296</v>
      </c>
      <c r="J745">
        <v>9</v>
      </c>
      <c r="K745">
        <v>5</v>
      </c>
      <c r="L745">
        <v>20.99</v>
      </c>
      <c r="M745">
        <v>65.430000000000007</v>
      </c>
      <c r="N745">
        <v>104.95</v>
      </c>
      <c r="O745">
        <v>39.519999999999996</v>
      </c>
    </row>
    <row r="746" spans="1:15" x14ac:dyDescent="0.25">
      <c r="A746" t="s">
        <v>2592</v>
      </c>
      <c r="B746">
        <v>19</v>
      </c>
      <c r="C746" s="1">
        <v>43828</v>
      </c>
      <c r="D746">
        <v>12</v>
      </c>
      <c r="E746">
        <v>2019</v>
      </c>
      <c r="F746">
        <v>472</v>
      </c>
      <c r="G746">
        <v>267</v>
      </c>
      <c r="H746">
        <v>1</v>
      </c>
      <c r="I746">
        <v>296</v>
      </c>
      <c r="J746">
        <v>9</v>
      </c>
      <c r="K746">
        <v>4</v>
      </c>
      <c r="L746">
        <v>38.1</v>
      </c>
      <c r="M746">
        <v>95</v>
      </c>
      <c r="N746">
        <v>152.4</v>
      </c>
      <c r="O746">
        <v>57.400000000000006</v>
      </c>
    </row>
    <row r="747" spans="1:15" x14ac:dyDescent="0.25">
      <c r="A747" t="s">
        <v>2592</v>
      </c>
      <c r="B747">
        <v>20</v>
      </c>
      <c r="C747" s="1">
        <v>43828</v>
      </c>
      <c r="D747">
        <v>12</v>
      </c>
      <c r="E747">
        <v>2019</v>
      </c>
      <c r="F747">
        <v>490</v>
      </c>
      <c r="G747">
        <v>267</v>
      </c>
      <c r="H747">
        <v>1</v>
      </c>
      <c r="I747">
        <v>296</v>
      </c>
      <c r="J747">
        <v>9</v>
      </c>
      <c r="K747">
        <v>4</v>
      </c>
      <c r="L747">
        <v>32.39</v>
      </c>
      <c r="M747">
        <v>166.29</v>
      </c>
      <c r="N747">
        <v>129.56</v>
      </c>
      <c r="O747">
        <v>-36.72999999999999</v>
      </c>
    </row>
    <row r="748" spans="1:15" x14ac:dyDescent="0.25">
      <c r="A748" t="s">
        <v>2592</v>
      </c>
      <c r="B748">
        <v>21</v>
      </c>
      <c r="C748" s="1">
        <v>43828</v>
      </c>
      <c r="D748">
        <v>12</v>
      </c>
      <c r="E748">
        <v>2019</v>
      </c>
      <c r="F748">
        <v>214</v>
      </c>
      <c r="G748">
        <v>267</v>
      </c>
      <c r="H748">
        <v>1</v>
      </c>
      <c r="I748">
        <v>296</v>
      </c>
      <c r="J748">
        <v>9</v>
      </c>
      <c r="K748">
        <v>7</v>
      </c>
      <c r="L748">
        <v>20.99</v>
      </c>
      <c r="M748">
        <v>91.6</v>
      </c>
      <c r="N748">
        <v>146.93</v>
      </c>
      <c r="O748">
        <v>55.330000000000013</v>
      </c>
    </row>
    <row r="749" spans="1:15" x14ac:dyDescent="0.25">
      <c r="A749" t="s">
        <v>2592</v>
      </c>
      <c r="B749">
        <v>22</v>
      </c>
      <c r="C749" s="1">
        <v>43828</v>
      </c>
      <c r="D749">
        <v>12</v>
      </c>
      <c r="E749">
        <v>2019</v>
      </c>
      <c r="F749">
        <v>483</v>
      </c>
      <c r="G749">
        <v>267</v>
      </c>
      <c r="H749">
        <v>1</v>
      </c>
      <c r="I749">
        <v>296</v>
      </c>
      <c r="J749">
        <v>9</v>
      </c>
      <c r="K749">
        <v>5</v>
      </c>
      <c r="L749">
        <v>72</v>
      </c>
      <c r="M749">
        <v>224.4</v>
      </c>
      <c r="N749">
        <v>360</v>
      </c>
      <c r="O749">
        <v>135.6</v>
      </c>
    </row>
    <row r="750" spans="1:15" x14ac:dyDescent="0.25">
      <c r="A750" t="s">
        <v>2592</v>
      </c>
      <c r="B750">
        <v>23</v>
      </c>
      <c r="C750" s="1">
        <v>43828</v>
      </c>
      <c r="D750">
        <v>12</v>
      </c>
      <c r="E750">
        <v>2019</v>
      </c>
      <c r="F750">
        <v>477</v>
      </c>
      <c r="G750">
        <v>267</v>
      </c>
      <c r="H750">
        <v>1</v>
      </c>
      <c r="I750">
        <v>296</v>
      </c>
      <c r="J750">
        <v>9</v>
      </c>
      <c r="K750">
        <v>5</v>
      </c>
      <c r="L750">
        <v>2.99</v>
      </c>
      <c r="M750">
        <v>9.33</v>
      </c>
      <c r="N750">
        <v>14.95</v>
      </c>
      <c r="O750">
        <v>5.6199999999999992</v>
      </c>
    </row>
    <row r="751" spans="1:15" x14ac:dyDescent="0.25">
      <c r="A751" t="s">
        <v>2592</v>
      </c>
      <c r="B751">
        <v>24</v>
      </c>
      <c r="C751" s="1">
        <v>43828</v>
      </c>
      <c r="D751">
        <v>12</v>
      </c>
      <c r="E751">
        <v>2019</v>
      </c>
      <c r="F751">
        <v>570</v>
      </c>
      <c r="G751">
        <v>267</v>
      </c>
      <c r="H751">
        <v>1</v>
      </c>
      <c r="I751">
        <v>296</v>
      </c>
      <c r="J751">
        <v>9</v>
      </c>
      <c r="K751">
        <v>1</v>
      </c>
      <c r="L751">
        <v>445.41</v>
      </c>
      <c r="M751">
        <v>461.44</v>
      </c>
      <c r="N751">
        <v>445.41</v>
      </c>
      <c r="O751">
        <v>-16.029999999999973</v>
      </c>
    </row>
    <row r="752" spans="1:15" x14ac:dyDescent="0.25">
      <c r="A752" t="s">
        <v>2592</v>
      </c>
      <c r="B752">
        <v>25</v>
      </c>
      <c r="C752" s="1">
        <v>43828</v>
      </c>
      <c r="D752">
        <v>12</v>
      </c>
      <c r="E752">
        <v>2019</v>
      </c>
      <c r="F752">
        <v>563</v>
      </c>
      <c r="G752">
        <v>267</v>
      </c>
      <c r="H752">
        <v>1</v>
      </c>
      <c r="I752">
        <v>296</v>
      </c>
      <c r="J752">
        <v>9</v>
      </c>
      <c r="K752">
        <v>3</v>
      </c>
      <c r="L752">
        <v>1430.44</v>
      </c>
      <c r="M752">
        <v>4445.8100000000004</v>
      </c>
      <c r="N752">
        <v>4291.32</v>
      </c>
      <c r="O752">
        <v>-154.49000000000069</v>
      </c>
    </row>
    <row r="753" spans="1:15" x14ac:dyDescent="0.25">
      <c r="A753" t="s">
        <v>2592</v>
      </c>
      <c r="B753">
        <v>26</v>
      </c>
      <c r="C753" s="1">
        <v>43828</v>
      </c>
      <c r="D753">
        <v>12</v>
      </c>
      <c r="E753">
        <v>2019</v>
      </c>
      <c r="F753">
        <v>487</v>
      </c>
      <c r="G753">
        <v>267</v>
      </c>
      <c r="H753">
        <v>1</v>
      </c>
      <c r="I753">
        <v>296</v>
      </c>
      <c r="J753">
        <v>9</v>
      </c>
      <c r="K753">
        <v>9</v>
      </c>
      <c r="L753">
        <v>32.99</v>
      </c>
      <c r="M753">
        <v>185.1</v>
      </c>
      <c r="N753">
        <v>296.91000000000003</v>
      </c>
      <c r="O753">
        <v>111.81000000000003</v>
      </c>
    </row>
    <row r="754" spans="1:15" x14ac:dyDescent="0.25">
      <c r="A754" t="s">
        <v>2592</v>
      </c>
      <c r="B754">
        <v>27</v>
      </c>
      <c r="C754" s="1">
        <v>43828</v>
      </c>
      <c r="D754">
        <v>12</v>
      </c>
      <c r="E754">
        <v>2019</v>
      </c>
      <c r="F754">
        <v>491</v>
      </c>
      <c r="G754">
        <v>267</v>
      </c>
      <c r="H754">
        <v>1</v>
      </c>
      <c r="I754">
        <v>296</v>
      </c>
      <c r="J754">
        <v>9</v>
      </c>
      <c r="K754">
        <v>5</v>
      </c>
      <c r="L754">
        <v>32.39</v>
      </c>
      <c r="M754">
        <v>207.86</v>
      </c>
      <c r="N754">
        <v>161.94999999999999</v>
      </c>
      <c r="O754">
        <v>-45.910000000000025</v>
      </c>
    </row>
    <row r="755" spans="1:15" x14ac:dyDescent="0.25">
      <c r="A755" t="s">
        <v>2592</v>
      </c>
      <c r="B755">
        <v>28</v>
      </c>
      <c r="C755" s="1">
        <v>43828</v>
      </c>
      <c r="D755">
        <v>12</v>
      </c>
      <c r="E755">
        <v>2019</v>
      </c>
      <c r="F755">
        <v>234</v>
      </c>
      <c r="G755">
        <v>267</v>
      </c>
      <c r="H755">
        <v>1</v>
      </c>
      <c r="I755">
        <v>296</v>
      </c>
      <c r="J755">
        <v>9</v>
      </c>
      <c r="K755">
        <v>2</v>
      </c>
      <c r="L755">
        <v>29.99</v>
      </c>
      <c r="M755">
        <v>76.98</v>
      </c>
      <c r="N755">
        <v>59.98</v>
      </c>
      <c r="O755">
        <v>-17.000000000000007</v>
      </c>
    </row>
    <row r="756" spans="1:15" x14ac:dyDescent="0.25">
      <c r="A756" t="s">
        <v>2592</v>
      </c>
      <c r="B756">
        <v>29</v>
      </c>
      <c r="C756" s="1">
        <v>43828</v>
      </c>
      <c r="D756">
        <v>12</v>
      </c>
      <c r="E756">
        <v>2019</v>
      </c>
      <c r="F756">
        <v>561</v>
      </c>
      <c r="G756">
        <v>267</v>
      </c>
      <c r="H756">
        <v>1</v>
      </c>
      <c r="I756">
        <v>296</v>
      </c>
      <c r="J756">
        <v>9</v>
      </c>
      <c r="K756">
        <v>1</v>
      </c>
      <c r="L756">
        <v>1430.44</v>
      </c>
      <c r="M756">
        <v>1481.94</v>
      </c>
      <c r="N756">
        <v>1430.44</v>
      </c>
      <c r="O756">
        <v>-51.5</v>
      </c>
    </row>
    <row r="757" spans="1:15" x14ac:dyDescent="0.25">
      <c r="A757" t="s">
        <v>2592</v>
      </c>
      <c r="B757">
        <v>30</v>
      </c>
      <c r="C757" s="1">
        <v>43828</v>
      </c>
      <c r="D757">
        <v>12</v>
      </c>
      <c r="E757">
        <v>2019</v>
      </c>
      <c r="F757">
        <v>471</v>
      </c>
      <c r="G757">
        <v>267</v>
      </c>
      <c r="H757">
        <v>1</v>
      </c>
      <c r="I757">
        <v>296</v>
      </c>
      <c r="J757">
        <v>9</v>
      </c>
      <c r="K757">
        <v>2</v>
      </c>
      <c r="L757">
        <v>38.1</v>
      </c>
      <c r="M757">
        <v>47.5</v>
      </c>
      <c r="N757">
        <v>76.2</v>
      </c>
      <c r="O757">
        <v>28.700000000000003</v>
      </c>
    </row>
    <row r="758" spans="1:15" x14ac:dyDescent="0.25">
      <c r="A758" t="s">
        <v>2592</v>
      </c>
      <c r="B758">
        <v>31</v>
      </c>
      <c r="C758" s="1">
        <v>43828</v>
      </c>
      <c r="D758">
        <v>12</v>
      </c>
      <c r="E758">
        <v>2019</v>
      </c>
      <c r="F758">
        <v>484</v>
      </c>
      <c r="G758">
        <v>267</v>
      </c>
      <c r="H758">
        <v>1</v>
      </c>
      <c r="I758">
        <v>296</v>
      </c>
      <c r="J758">
        <v>9</v>
      </c>
      <c r="K758">
        <v>2</v>
      </c>
      <c r="L758">
        <v>4.7699999999999996</v>
      </c>
      <c r="M758">
        <v>5.95</v>
      </c>
      <c r="N758">
        <v>9.5399999999999991</v>
      </c>
      <c r="O758">
        <v>3.589999999999999</v>
      </c>
    </row>
    <row r="759" spans="1:15" x14ac:dyDescent="0.25">
      <c r="A759" t="s">
        <v>2592</v>
      </c>
      <c r="B759">
        <v>32</v>
      </c>
      <c r="C759" s="1">
        <v>43828</v>
      </c>
      <c r="D759">
        <v>12</v>
      </c>
      <c r="E759">
        <v>2019</v>
      </c>
      <c r="F759">
        <v>572</v>
      </c>
      <c r="G759">
        <v>267</v>
      </c>
      <c r="H759">
        <v>1</v>
      </c>
      <c r="I759">
        <v>296</v>
      </c>
      <c r="J759">
        <v>9</v>
      </c>
      <c r="K759">
        <v>1</v>
      </c>
      <c r="L759">
        <v>445.41</v>
      </c>
      <c r="M759">
        <v>461.44</v>
      </c>
      <c r="N759">
        <v>445.41</v>
      </c>
      <c r="O759">
        <v>-16.029999999999973</v>
      </c>
    </row>
    <row r="760" spans="1:15" x14ac:dyDescent="0.25">
      <c r="A760" t="s">
        <v>2592</v>
      </c>
      <c r="B760">
        <v>33</v>
      </c>
      <c r="C760" s="1">
        <v>43828</v>
      </c>
      <c r="D760">
        <v>12</v>
      </c>
      <c r="E760">
        <v>2019</v>
      </c>
      <c r="F760">
        <v>225</v>
      </c>
      <c r="G760">
        <v>267</v>
      </c>
      <c r="H760">
        <v>1</v>
      </c>
      <c r="I760">
        <v>296</v>
      </c>
      <c r="J760">
        <v>9</v>
      </c>
      <c r="K760">
        <v>3</v>
      </c>
      <c r="L760">
        <v>5.39</v>
      </c>
      <c r="M760">
        <v>20.77</v>
      </c>
      <c r="N760">
        <v>16.170000000000002</v>
      </c>
      <c r="O760">
        <v>-4.5999999999999979</v>
      </c>
    </row>
    <row r="761" spans="1:15" x14ac:dyDescent="0.25">
      <c r="A761" t="s">
        <v>2592</v>
      </c>
      <c r="B761">
        <v>34</v>
      </c>
      <c r="C761" s="1">
        <v>43828</v>
      </c>
      <c r="D761">
        <v>12</v>
      </c>
      <c r="E761">
        <v>2019</v>
      </c>
      <c r="F761">
        <v>560</v>
      </c>
      <c r="G761">
        <v>267</v>
      </c>
      <c r="H761">
        <v>1</v>
      </c>
      <c r="I761">
        <v>296</v>
      </c>
      <c r="J761">
        <v>9</v>
      </c>
      <c r="K761">
        <v>3</v>
      </c>
      <c r="L761">
        <v>728.91</v>
      </c>
      <c r="M761">
        <v>2265.4499999999998</v>
      </c>
      <c r="N761">
        <v>2186.73</v>
      </c>
      <c r="O761">
        <v>-78.7199999999998</v>
      </c>
    </row>
    <row r="762" spans="1:15" x14ac:dyDescent="0.25">
      <c r="A762" t="s">
        <v>2592</v>
      </c>
      <c r="B762">
        <v>35</v>
      </c>
      <c r="C762" s="1">
        <v>43828</v>
      </c>
      <c r="D762">
        <v>12</v>
      </c>
      <c r="E762">
        <v>2019</v>
      </c>
      <c r="F762">
        <v>586</v>
      </c>
      <c r="G762">
        <v>267</v>
      </c>
      <c r="H762">
        <v>1</v>
      </c>
      <c r="I762">
        <v>296</v>
      </c>
      <c r="J762">
        <v>9</v>
      </c>
      <c r="K762">
        <v>1</v>
      </c>
      <c r="L762">
        <v>445.41</v>
      </c>
      <c r="M762">
        <v>461.44</v>
      </c>
      <c r="N762">
        <v>445.41</v>
      </c>
      <c r="O762">
        <v>-16.029999999999973</v>
      </c>
    </row>
    <row r="763" spans="1:15" x14ac:dyDescent="0.25">
      <c r="A763" t="s">
        <v>2592</v>
      </c>
      <c r="B763">
        <v>36</v>
      </c>
      <c r="C763" s="1">
        <v>43828</v>
      </c>
      <c r="D763">
        <v>12</v>
      </c>
      <c r="E763">
        <v>2019</v>
      </c>
      <c r="F763">
        <v>569</v>
      </c>
      <c r="G763">
        <v>267</v>
      </c>
      <c r="H763">
        <v>1</v>
      </c>
      <c r="I763">
        <v>296</v>
      </c>
      <c r="J763">
        <v>9</v>
      </c>
      <c r="K763">
        <v>2</v>
      </c>
      <c r="L763">
        <v>445.41</v>
      </c>
      <c r="M763">
        <v>922.89</v>
      </c>
      <c r="N763">
        <v>890.82</v>
      </c>
      <c r="O763">
        <v>-32.069999999999936</v>
      </c>
    </row>
    <row r="764" spans="1:15" x14ac:dyDescent="0.25">
      <c r="A764" t="s">
        <v>2597</v>
      </c>
      <c r="B764">
        <v>1</v>
      </c>
      <c r="C764" s="1">
        <v>43830</v>
      </c>
      <c r="D764">
        <v>12</v>
      </c>
      <c r="E764">
        <v>2019</v>
      </c>
      <c r="F764">
        <v>569</v>
      </c>
      <c r="G764">
        <v>616</v>
      </c>
      <c r="H764">
        <v>1</v>
      </c>
      <c r="I764">
        <v>296</v>
      </c>
      <c r="J764">
        <v>9</v>
      </c>
      <c r="K764">
        <v>1</v>
      </c>
      <c r="L764">
        <v>445.41</v>
      </c>
      <c r="M764">
        <v>461.44</v>
      </c>
      <c r="N764">
        <v>445.41</v>
      </c>
      <c r="O764">
        <v>-16.02999999999997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4A49-7BDB-4668-8ECC-D1090D662578}">
  <dimension ref="A1:O1003"/>
  <sheetViews>
    <sheetView workbookViewId="0"/>
  </sheetViews>
  <sheetFormatPr defaultRowHeight="15" x14ac:dyDescent="0.25"/>
  <cols>
    <col min="1" max="1" width="44" bestFit="1" customWidth="1"/>
    <col min="2" max="2" width="47.85546875" bestFit="1" customWidth="1"/>
    <col min="3" max="3" width="36.140625" bestFit="1" customWidth="1"/>
    <col min="4" max="4" width="31.5703125" bestFit="1" customWidth="1"/>
    <col min="5" max="5" width="31.28515625" bestFit="1" customWidth="1"/>
    <col min="6" max="6" width="37" bestFit="1" customWidth="1"/>
    <col min="7" max="7" width="37.42578125" bestFit="1" customWidth="1"/>
    <col min="8" max="8" width="39.5703125" bestFit="1" customWidth="1"/>
    <col min="9" max="9" width="39" bestFit="1" customWidth="1"/>
    <col min="10" max="10" width="42.5703125" bestFit="1" customWidth="1"/>
    <col min="11" max="11" width="39.7109375" bestFit="1" customWidth="1"/>
    <col min="12" max="12" width="35" bestFit="1" customWidth="1"/>
    <col min="13" max="13" width="42.140625" bestFit="1" customWidth="1"/>
    <col min="14" max="14" width="38.5703125" bestFit="1" customWidth="1"/>
    <col min="15" max="15" width="31.5703125" bestFit="1" customWidth="1"/>
  </cols>
  <sheetData>
    <row r="1" spans="1:15" x14ac:dyDescent="0.25">
      <c r="A1" s="6" t="s">
        <v>5344</v>
      </c>
    </row>
    <row r="3" spans="1:15" x14ac:dyDescent="0.25">
      <c r="A3" t="s">
        <v>5328</v>
      </c>
      <c r="B3" t="s">
        <v>5329</v>
      </c>
      <c r="C3" t="s">
        <v>5330</v>
      </c>
      <c r="D3" t="s">
        <v>5331</v>
      </c>
      <c r="E3" t="s">
        <v>5332</v>
      </c>
      <c r="F3" t="s">
        <v>5333</v>
      </c>
      <c r="G3" t="s">
        <v>5334</v>
      </c>
      <c r="H3" t="s">
        <v>5335</v>
      </c>
      <c r="I3" t="s">
        <v>5336</v>
      </c>
      <c r="J3" t="s">
        <v>5337</v>
      </c>
      <c r="K3" t="s">
        <v>5338</v>
      </c>
      <c r="L3" t="s">
        <v>5339</v>
      </c>
      <c r="M3" t="s">
        <v>5340</v>
      </c>
      <c r="N3" t="s">
        <v>5341</v>
      </c>
      <c r="O3" t="s">
        <v>5342</v>
      </c>
    </row>
    <row r="4" spans="1:15" x14ac:dyDescent="0.25">
      <c r="A4" t="s">
        <v>66</v>
      </c>
      <c r="B4">
        <v>1</v>
      </c>
      <c r="C4" s="1">
        <v>43101</v>
      </c>
      <c r="D4">
        <v>1</v>
      </c>
      <c r="E4">
        <v>2018</v>
      </c>
      <c r="F4">
        <v>218</v>
      </c>
      <c r="G4">
        <v>442</v>
      </c>
      <c r="H4">
        <v>1</v>
      </c>
      <c r="I4">
        <v>288</v>
      </c>
      <c r="J4">
        <v>6</v>
      </c>
      <c r="K4">
        <v>2</v>
      </c>
      <c r="L4">
        <v>5.7</v>
      </c>
      <c r="M4">
        <v>6.79</v>
      </c>
      <c r="N4">
        <v>11.4</v>
      </c>
      <c r="O4">
        <v>4.6100000000000003</v>
      </c>
    </row>
    <row r="5" spans="1:15" x14ac:dyDescent="0.25">
      <c r="A5" t="s">
        <v>66</v>
      </c>
      <c r="B5">
        <v>2</v>
      </c>
      <c r="C5" s="1">
        <v>43101</v>
      </c>
      <c r="D5">
        <v>1</v>
      </c>
      <c r="E5">
        <v>2018</v>
      </c>
      <c r="F5">
        <v>232</v>
      </c>
      <c r="G5">
        <v>442</v>
      </c>
      <c r="H5">
        <v>1</v>
      </c>
      <c r="I5">
        <v>288</v>
      </c>
      <c r="J5">
        <v>6</v>
      </c>
      <c r="K5">
        <v>4</v>
      </c>
      <c r="L5">
        <v>28.84</v>
      </c>
      <c r="M5">
        <v>126.9</v>
      </c>
      <c r="N5">
        <v>115.36</v>
      </c>
      <c r="O5">
        <v>-11.540000000000006</v>
      </c>
    </row>
    <row r="6" spans="1:15" x14ac:dyDescent="0.25">
      <c r="A6" t="s">
        <v>66</v>
      </c>
      <c r="B6">
        <v>3</v>
      </c>
      <c r="C6" s="1">
        <v>43101</v>
      </c>
      <c r="D6">
        <v>1</v>
      </c>
      <c r="E6">
        <v>2018</v>
      </c>
      <c r="F6">
        <v>304</v>
      </c>
      <c r="G6">
        <v>442</v>
      </c>
      <c r="H6">
        <v>1</v>
      </c>
      <c r="I6">
        <v>288</v>
      </c>
      <c r="J6">
        <v>6</v>
      </c>
      <c r="K6">
        <v>2</v>
      </c>
      <c r="L6">
        <v>714.7</v>
      </c>
      <c r="M6">
        <v>1234.06</v>
      </c>
      <c r="N6">
        <v>1429.4</v>
      </c>
      <c r="O6">
        <v>195.34000000000015</v>
      </c>
    </row>
    <row r="7" spans="1:15" x14ac:dyDescent="0.25">
      <c r="A7" t="s">
        <v>66</v>
      </c>
      <c r="B7">
        <v>4</v>
      </c>
      <c r="C7" s="1">
        <v>43101</v>
      </c>
      <c r="D7">
        <v>1</v>
      </c>
      <c r="E7">
        <v>2018</v>
      </c>
      <c r="F7">
        <v>223</v>
      </c>
      <c r="G7">
        <v>442</v>
      </c>
      <c r="H7">
        <v>1</v>
      </c>
      <c r="I7">
        <v>288</v>
      </c>
      <c r="J7">
        <v>6</v>
      </c>
      <c r="K7">
        <v>3</v>
      </c>
      <c r="L7">
        <v>5.19</v>
      </c>
      <c r="M7">
        <v>17.12</v>
      </c>
      <c r="N7">
        <v>15.57</v>
      </c>
      <c r="O7">
        <v>-1.5500000000000007</v>
      </c>
    </row>
    <row r="8" spans="1:15" x14ac:dyDescent="0.25">
      <c r="A8" t="s">
        <v>66</v>
      </c>
      <c r="B8">
        <v>5</v>
      </c>
      <c r="C8" s="1">
        <v>43101</v>
      </c>
      <c r="D8">
        <v>1</v>
      </c>
      <c r="E8">
        <v>2018</v>
      </c>
      <c r="F8">
        <v>347</v>
      </c>
      <c r="G8">
        <v>442</v>
      </c>
      <c r="H8">
        <v>1</v>
      </c>
      <c r="I8">
        <v>288</v>
      </c>
      <c r="J8">
        <v>6</v>
      </c>
      <c r="K8">
        <v>1</v>
      </c>
      <c r="L8">
        <v>2039.99</v>
      </c>
      <c r="M8">
        <v>1912.15</v>
      </c>
      <c r="N8">
        <v>2039.99</v>
      </c>
      <c r="O8">
        <v>127.83999999999992</v>
      </c>
    </row>
    <row r="9" spans="1:15" x14ac:dyDescent="0.25">
      <c r="A9" t="s">
        <v>66</v>
      </c>
      <c r="B9">
        <v>6</v>
      </c>
      <c r="C9" s="1">
        <v>43101</v>
      </c>
      <c r="D9">
        <v>1</v>
      </c>
      <c r="E9">
        <v>2018</v>
      </c>
      <c r="F9">
        <v>349</v>
      </c>
      <c r="G9">
        <v>442</v>
      </c>
      <c r="H9">
        <v>1</v>
      </c>
      <c r="I9">
        <v>288</v>
      </c>
      <c r="J9">
        <v>6</v>
      </c>
      <c r="K9">
        <v>2</v>
      </c>
      <c r="L9">
        <v>2024.99</v>
      </c>
      <c r="M9">
        <v>3796.19</v>
      </c>
      <c r="N9">
        <v>4049.98</v>
      </c>
      <c r="O9">
        <v>253.78999999999996</v>
      </c>
    </row>
    <row r="10" spans="1:15" x14ac:dyDescent="0.25">
      <c r="A10" t="s">
        <v>66</v>
      </c>
      <c r="B10">
        <v>7</v>
      </c>
      <c r="C10" s="1">
        <v>43101</v>
      </c>
      <c r="D10">
        <v>1</v>
      </c>
      <c r="E10">
        <v>2018</v>
      </c>
      <c r="F10">
        <v>215</v>
      </c>
      <c r="G10">
        <v>442</v>
      </c>
      <c r="H10">
        <v>1</v>
      </c>
      <c r="I10">
        <v>288</v>
      </c>
      <c r="J10">
        <v>6</v>
      </c>
      <c r="K10">
        <v>1</v>
      </c>
      <c r="L10">
        <v>20.190000000000001</v>
      </c>
      <c r="M10">
        <v>12.03</v>
      </c>
      <c r="N10">
        <v>20.190000000000001</v>
      </c>
      <c r="O10">
        <v>8.1600000000000019</v>
      </c>
    </row>
    <row r="11" spans="1:15" x14ac:dyDescent="0.25">
      <c r="A11" t="s">
        <v>66</v>
      </c>
      <c r="B11">
        <v>8</v>
      </c>
      <c r="C11" s="1">
        <v>43101</v>
      </c>
      <c r="D11">
        <v>1</v>
      </c>
      <c r="E11">
        <v>2018</v>
      </c>
      <c r="F11">
        <v>229</v>
      </c>
      <c r="G11">
        <v>442</v>
      </c>
      <c r="H11">
        <v>1</v>
      </c>
      <c r="I11">
        <v>288</v>
      </c>
      <c r="J11">
        <v>6</v>
      </c>
      <c r="K11">
        <v>1</v>
      </c>
      <c r="L11">
        <v>28.84</v>
      </c>
      <c r="M11">
        <v>31.72</v>
      </c>
      <c r="N11">
        <v>28.84</v>
      </c>
      <c r="O11">
        <v>-2.879999999999999</v>
      </c>
    </row>
    <row r="12" spans="1:15" x14ac:dyDescent="0.25">
      <c r="A12" t="s">
        <v>66</v>
      </c>
      <c r="B12">
        <v>9</v>
      </c>
      <c r="C12" s="1">
        <v>43101</v>
      </c>
      <c r="D12">
        <v>1</v>
      </c>
      <c r="E12">
        <v>2018</v>
      </c>
      <c r="F12">
        <v>350</v>
      </c>
      <c r="G12">
        <v>442</v>
      </c>
      <c r="H12">
        <v>1</v>
      </c>
      <c r="I12">
        <v>288</v>
      </c>
      <c r="J12">
        <v>6</v>
      </c>
      <c r="K12">
        <v>2</v>
      </c>
      <c r="L12">
        <v>2024.99</v>
      </c>
      <c r="M12">
        <v>3796.19</v>
      </c>
      <c r="N12">
        <v>4049.98</v>
      </c>
      <c r="O12">
        <v>253.78999999999996</v>
      </c>
    </row>
    <row r="13" spans="1:15" x14ac:dyDescent="0.25">
      <c r="A13" t="s">
        <v>66</v>
      </c>
      <c r="B13">
        <v>10</v>
      </c>
      <c r="C13" s="1">
        <v>43101</v>
      </c>
      <c r="D13">
        <v>1</v>
      </c>
      <c r="E13">
        <v>2018</v>
      </c>
      <c r="F13">
        <v>292</v>
      </c>
      <c r="G13">
        <v>442</v>
      </c>
      <c r="H13">
        <v>1</v>
      </c>
      <c r="I13">
        <v>288</v>
      </c>
      <c r="J13">
        <v>6</v>
      </c>
      <c r="K13">
        <v>2</v>
      </c>
      <c r="L13">
        <v>818.7</v>
      </c>
      <c r="M13">
        <v>1413.62</v>
      </c>
      <c r="N13">
        <v>1637.4</v>
      </c>
      <c r="O13">
        <v>223.7800000000002</v>
      </c>
    </row>
    <row r="14" spans="1:15" x14ac:dyDescent="0.25">
      <c r="A14" t="s">
        <v>66</v>
      </c>
      <c r="B14">
        <v>11</v>
      </c>
      <c r="C14" s="1">
        <v>43101</v>
      </c>
      <c r="D14">
        <v>1</v>
      </c>
      <c r="E14">
        <v>2018</v>
      </c>
      <c r="F14">
        <v>346</v>
      </c>
      <c r="G14">
        <v>442</v>
      </c>
      <c r="H14">
        <v>1</v>
      </c>
      <c r="I14">
        <v>288</v>
      </c>
      <c r="J14">
        <v>6</v>
      </c>
      <c r="K14">
        <v>4</v>
      </c>
      <c r="L14">
        <v>2039.99</v>
      </c>
      <c r="M14">
        <v>7648.62</v>
      </c>
      <c r="N14">
        <v>8159.96</v>
      </c>
      <c r="O14">
        <v>511.34000000000015</v>
      </c>
    </row>
    <row r="15" spans="1:15" x14ac:dyDescent="0.25">
      <c r="A15" t="s">
        <v>66</v>
      </c>
      <c r="B15">
        <v>12</v>
      </c>
      <c r="C15" s="1">
        <v>43101</v>
      </c>
      <c r="D15">
        <v>1</v>
      </c>
      <c r="E15">
        <v>2018</v>
      </c>
      <c r="F15">
        <v>307</v>
      </c>
      <c r="G15">
        <v>442</v>
      </c>
      <c r="H15">
        <v>1</v>
      </c>
      <c r="I15">
        <v>288</v>
      </c>
      <c r="J15">
        <v>6</v>
      </c>
      <c r="K15">
        <v>1</v>
      </c>
      <c r="L15">
        <v>722.59</v>
      </c>
      <c r="M15">
        <v>623.84</v>
      </c>
      <c r="N15">
        <v>722.59</v>
      </c>
      <c r="O15">
        <v>98.75</v>
      </c>
    </row>
    <row r="16" spans="1:15" x14ac:dyDescent="0.25">
      <c r="A16" t="s">
        <v>66</v>
      </c>
      <c r="B16">
        <v>13</v>
      </c>
      <c r="C16" s="1">
        <v>43101</v>
      </c>
      <c r="D16">
        <v>1</v>
      </c>
      <c r="E16">
        <v>2018</v>
      </c>
      <c r="F16">
        <v>212</v>
      </c>
      <c r="G16">
        <v>442</v>
      </c>
      <c r="H16">
        <v>1</v>
      </c>
      <c r="I16">
        <v>288</v>
      </c>
      <c r="J16">
        <v>6</v>
      </c>
      <c r="K16">
        <v>2</v>
      </c>
      <c r="L16">
        <v>20.190000000000001</v>
      </c>
      <c r="M16">
        <v>24.06</v>
      </c>
      <c r="N16">
        <v>40.380000000000003</v>
      </c>
      <c r="O16">
        <v>16.320000000000004</v>
      </c>
    </row>
    <row r="17" spans="1:15" x14ac:dyDescent="0.25">
      <c r="A17" t="s">
        <v>66</v>
      </c>
      <c r="B17">
        <v>14</v>
      </c>
      <c r="C17" s="1">
        <v>43101</v>
      </c>
      <c r="D17">
        <v>1</v>
      </c>
      <c r="E17">
        <v>2018</v>
      </c>
      <c r="F17">
        <v>344</v>
      </c>
      <c r="G17">
        <v>442</v>
      </c>
      <c r="H17">
        <v>1</v>
      </c>
      <c r="I17">
        <v>288</v>
      </c>
      <c r="J17">
        <v>6</v>
      </c>
      <c r="K17">
        <v>2</v>
      </c>
      <c r="L17">
        <v>2039.99</v>
      </c>
      <c r="M17">
        <v>3824.31</v>
      </c>
      <c r="N17">
        <v>4079.98</v>
      </c>
      <c r="O17">
        <v>255.67000000000007</v>
      </c>
    </row>
    <row r="18" spans="1:15" x14ac:dyDescent="0.25">
      <c r="A18" t="s">
        <v>66</v>
      </c>
      <c r="B18">
        <v>15</v>
      </c>
      <c r="C18" s="1">
        <v>43101</v>
      </c>
      <c r="D18">
        <v>1</v>
      </c>
      <c r="E18">
        <v>2018</v>
      </c>
      <c r="F18">
        <v>293</v>
      </c>
      <c r="G18">
        <v>442</v>
      </c>
      <c r="H18">
        <v>1</v>
      </c>
      <c r="I18">
        <v>288</v>
      </c>
      <c r="J18">
        <v>6</v>
      </c>
      <c r="K18">
        <v>1</v>
      </c>
      <c r="L18">
        <v>722.59</v>
      </c>
      <c r="M18">
        <v>623.84</v>
      </c>
      <c r="N18">
        <v>722.59</v>
      </c>
      <c r="O18">
        <v>98.75</v>
      </c>
    </row>
    <row r="19" spans="1:15" x14ac:dyDescent="0.25">
      <c r="A19" t="s">
        <v>67</v>
      </c>
      <c r="B19">
        <v>1</v>
      </c>
      <c r="C19" s="1">
        <v>43101</v>
      </c>
      <c r="D19">
        <v>1</v>
      </c>
      <c r="E19">
        <v>2018</v>
      </c>
      <c r="F19">
        <v>326</v>
      </c>
      <c r="G19">
        <v>227</v>
      </c>
      <c r="H19">
        <v>1</v>
      </c>
      <c r="I19">
        <v>288</v>
      </c>
      <c r="J19">
        <v>6</v>
      </c>
      <c r="K19">
        <v>2</v>
      </c>
      <c r="L19">
        <v>419.46</v>
      </c>
      <c r="M19">
        <v>826.29</v>
      </c>
      <c r="N19">
        <v>838.92</v>
      </c>
      <c r="O19">
        <v>12.629999999999995</v>
      </c>
    </row>
    <row r="20" spans="1:15" x14ac:dyDescent="0.25">
      <c r="A20" t="s">
        <v>67</v>
      </c>
      <c r="B20">
        <v>2</v>
      </c>
      <c r="C20" s="1">
        <v>43101</v>
      </c>
      <c r="D20">
        <v>1</v>
      </c>
      <c r="E20">
        <v>2018</v>
      </c>
      <c r="F20">
        <v>262</v>
      </c>
      <c r="G20">
        <v>227</v>
      </c>
      <c r="H20">
        <v>1</v>
      </c>
      <c r="I20">
        <v>288</v>
      </c>
      <c r="J20">
        <v>6</v>
      </c>
      <c r="K20">
        <v>2</v>
      </c>
      <c r="L20">
        <v>183.94</v>
      </c>
      <c r="M20">
        <v>362.97</v>
      </c>
      <c r="N20">
        <v>367.88</v>
      </c>
      <c r="O20">
        <v>4.9099999999999682</v>
      </c>
    </row>
    <row r="21" spans="1:15" x14ac:dyDescent="0.25">
      <c r="A21" t="s">
        <v>67</v>
      </c>
      <c r="B21">
        <v>3</v>
      </c>
      <c r="C21" s="1">
        <v>43101</v>
      </c>
      <c r="D21">
        <v>1</v>
      </c>
      <c r="E21">
        <v>2018</v>
      </c>
      <c r="F21">
        <v>328</v>
      </c>
      <c r="G21">
        <v>227</v>
      </c>
      <c r="H21">
        <v>1</v>
      </c>
      <c r="I21">
        <v>288</v>
      </c>
      <c r="J21">
        <v>6</v>
      </c>
      <c r="K21">
        <v>1</v>
      </c>
      <c r="L21">
        <v>419.46</v>
      </c>
      <c r="M21">
        <v>413.15</v>
      </c>
      <c r="N21">
        <v>419.46</v>
      </c>
      <c r="O21">
        <v>6.3100000000000023</v>
      </c>
    </row>
    <row r="22" spans="1:15" x14ac:dyDescent="0.25">
      <c r="A22" t="s">
        <v>67</v>
      </c>
      <c r="B22">
        <v>4</v>
      </c>
      <c r="C22" s="1">
        <v>43101</v>
      </c>
      <c r="D22">
        <v>1</v>
      </c>
      <c r="E22">
        <v>2018</v>
      </c>
      <c r="F22">
        <v>270</v>
      </c>
      <c r="G22">
        <v>227</v>
      </c>
      <c r="H22">
        <v>1</v>
      </c>
      <c r="I22">
        <v>288</v>
      </c>
      <c r="J22">
        <v>6</v>
      </c>
      <c r="K22">
        <v>1</v>
      </c>
      <c r="L22">
        <v>183.94</v>
      </c>
      <c r="M22">
        <v>181.49</v>
      </c>
      <c r="N22">
        <v>183.94</v>
      </c>
      <c r="O22">
        <v>2.4499999999999886</v>
      </c>
    </row>
    <row r="23" spans="1:15" x14ac:dyDescent="0.25">
      <c r="A23" t="s">
        <v>67</v>
      </c>
      <c r="B23">
        <v>5</v>
      </c>
      <c r="C23" s="1">
        <v>43101</v>
      </c>
      <c r="D23">
        <v>1</v>
      </c>
      <c r="E23">
        <v>2018</v>
      </c>
      <c r="F23">
        <v>253</v>
      </c>
      <c r="G23">
        <v>227</v>
      </c>
      <c r="H23">
        <v>1</v>
      </c>
      <c r="I23">
        <v>288</v>
      </c>
      <c r="J23">
        <v>6</v>
      </c>
      <c r="K23">
        <v>1</v>
      </c>
      <c r="L23">
        <v>178.58</v>
      </c>
      <c r="M23">
        <v>176.2</v>
      </c>
      <c r="N23">
        <v>178.58</v>
      </c>
      <c r="O23">
        <v>2.3800000000000239</v>
      </c>
    </row>
    <row r="24" spans="1:15" x14ac:dyDescent="0.25">
      <c r="A24" t="s">
        <v>67</v>
      </c>
      <c r="B24">
        <v>6</v>
      </c>
      <c r="C24" s="1">
        <v>43101</v>
      </c>
      <c r="D24">
        <v>1</v>
      </c>
      <c r="E24">
        <v>2018</v>
      </c>
      <c r="F24">
        <v>314</v>
      </c>
      <c r="G24">
        <v>227</v>
      </c>
      <c r="H24">
        <v>1</v>
      </c>
      <c r="I24">
        <v>288</v>
      </c>
      <c r="J24">
        <v>6</v>
      </c>
      <c r="K24">
        <v>1</v>
      </c>
      <c r="L24">
        <v>2146.96</v>
      </c>
      <c r="M24">
        <v>2171.29</v>
      </c>
      <c r="N24">
        <v>2146.96</v>
      </c>
      <c r="O24">
        <v>-24.329999999999927</v>
      </c>
    </row>
    <row r="25" spans="1:15" x14ac:dyDescent="0.25">
      <c r="A25" t="s">
        <v>67</v>
      </c>
      <c r="B25">
        <v>7</v>
      </c>
      <c r="C25" s="1">
        <v>43101</v>
      </c>
      <c r="D25">
        <v>1</v>
      </c>
      <c r="E25">
        <v>2018</v>
      </c>
      <c r="F25">
        <v>315</v>
      </c>
      <c r="G25">
        <v>227</v>
      </c>
      <c r="H25">
        <v>1</v>
      </c>
      <c r="I25">
        <v>288</v>
      </c>
      <c r="J25">
        <v>6</v>
      </c>
      <c r="K25">
        <v>5</v>
      </c>
      <c r="L25">
        <v>874.79</v>
      </c>
      <c r="M25">
        <v>4423.54</v>
      </c>
      <c r="N25">
        <v>4373.95</v>
      </c>
      <c r="O25">
        <v>-49.590000000000146</v>
      </c>
    </row>
    <row r="26" spans="1:15" x14ac:dyDescent="0.25">
      <c r="A26" t="s">
        <v>67</v>
      </c>
      <c r="B26">
        <v>8</v>
      </c>
      <c r="C26" s="1">
        <v>43101</v>
      </c>
      <c r="D26">
        <v>1</v>
      </c>
      <c r="E26">
        <v>2018</v>
      </c>
      <c r="F26">
        <v>319</v>
      </c>
      <c r="G26">
        <v>227</v>
      </c>
      <c r="H26">
        <v>1</v>
      </c>
      <c r="I26">
        <v>288</v>
      </c>
      <c r="J26">
        <v>6</v>
      </c>
      <c r="K26">
        <v>6</v>
      </c>
      <c r="L26">
        <v>874.79</v>
      </c>
      <c r="M26">
        <v>5308.25</v>
      </c>
      <c r="N26">
        <v>5248.74</v>
      </c>
      <c r="O26">
        <v>-59.510000000000218</v>
      </c>
    </row>
    <row r="27" spans="1:15" x14ac:dyDescent="0.25">
      <c r="A27" t="s">
        <v>67</v>
      </c>
      <c r="B27">
        <v>9</v>
      </c>
      <c r="C27" s="1">
        <v>43101</v>
      </c>
      <c r="D27">
        <v>1</v>
      </c>
      <c r="E27">
        <v>2018</v>
      </c>
      <c r="F27">
        <v>264</v>
      </c>
      <c r="G27">
        <v>227</v>
      </c>
      <c r="H27">
        <v>1</v>
      </c>
      <c r="I27">
        <v>288</v>
      </c>
      <c r="J27">
        <v>6</v>
      </c>
      <c r="K27">
        <v>2</v>
      </c>
      <c r="L27">
        <v>183.94</v>
      </c>
      <c r="M27">
        <v>362.97</v>
      </c>
      <c r="N27">
        <v>367.88</v>
      </c>
      <c r="O27">
        <v>4.9099999999999682</v>
      </c>
    </row>
    <row r="28" spans="1:15" x14ac:dyDescent="0.25">
      <c r="A28" t="s">
        <v>67</v>
      </c>
      <c r="B28">
        <v>10</v>
      </c>
      <c r="C28" s="1">
        <v>43101</v>
      </c>
      <c r="D28">
        <v>1</v>
      </c>
      <c r="E28">
        <v>2018</v>
      </c>
      <c r="F28">
        <v>322</v>
      </c>
      <c r="G28">
        <v>227</v>
      </c>
      <c r="H28">
        <v>1</v>
      </c>
      <c r="I28">
        <v>288</v>
      </c>
      <c r="J28">
        <v>6</v>
      </c>
      <c r="K28">
        <v>2</v>
      </c>
      <c r="L28">
        <v>419.46</v>
      </c>
      <c r="M28">
        <v>826.29</v>
      </c>
      <c r="N28">
        <v>838.92</v>
      </c>
      <c r="O28">
        <v>12.629999999999995</v>
      </c>
    </row>
    <row r="29" spans="1:15" x14ac:dyDescent="0.25">
      <c r="A29" t="s">
        <v>67</v>
      </c>
      <c r="B29">
        <v>11</v>
      </c>
      <c r="C29" s="1">
        <v>43101</v>
      </c>
      <c r="D29">
        <v>1</v>
      </c>
      <c r="E29">
        <v>2018</v>
      </c>
      <c r="F29">
        <v>338</v>
      </c>
      <c r="G29">
        <v>227</v>
      </c>
      <c r="H29">
        <v>1</v>
      </c>
      <c r="I29">
        <v>288</v>
      </c>
      <c r="J29">
        <v>6</v>
      </c>
      <c r="K29">
        <v>1</v>
      </c>
      <c r="L29">
        <v>419.46</v>
      </c>
      <c r="M29">
        <v>413.15</v>
      </c>
      <c r="N29">
        <v>419.46</v>
      </c>
      <c r="O29">
        <v>6.3100000000000023</v>
      </c>
    </row>
    <row r="30" spans="1:15" x14ac:dyDescent="0.25">
      <c r="A30" t="s">
        <v>67</v>
      </c>
      <c r="B30">
        <v>12</v>
      </c>
      <c r="C30" s="1">
        <v>43101</v>
      </c>
      <c r="D30">
        <v>1</v>
      </c>
      <c r="E30">
        <v>2018</v>
      </c>
      <c r="F30">
        <v>342</v>
      </c>
      <c r="G30">
        <v>227</v>
      </c>
      <c r="H30">
        <v>1</v>
      </c>
      <c r="I30">
        <v>288</v>
      </c>
      <c r="J30">
        <v>6</v>
      </c>
      <c r="K30">
        <v>4</v>
      </c>
      <c r="L30">
        <v>419.46</v>
      </c>
      <c r="M30">
        <v>1652.59</v>
      </c>
      <c r="N30">
        <v>1677.84</v>
      </c>
      <c r="O30">
        <v>25.25</v>
      </c>
    </row>
    <row r="31" spans="1:15" x14ac:dyDescent="0.25">
      <c r="A31" t="s">
        <v>67</v>
      </c>
      <c r="B31">
        <v>13</v>
      </c>
      <c r="C31" s="1">
        <v>43101</v>
      </c>
      <c r="D31">
        <v>1</v>
      </c>
      <c r="E31">
        <v>2018</v>
      </c>
      <c r="F31">
        <v>272</v>
      </c>
      <c r="G31">
        <v>227</v>
      </c>
      <c r="H31">
        <v>1</v>
      </c>
      <c r="I31">
        <v>288</v>
      </c>
      <c r="J31">
        <v>6</v>
      </c>
      <c r="K31">
        <v>2</v>
      </c>
      <c r="L31">
        <v>183.94</v>
      </c>
      <c r="M31">
        <v>362.97</v>
      </c>
      <c r="N31">
        <v>367.88</v>
      </c>
      <c r="O31">
        <v>4.9099999999999682</v>
      </c>
    </row>
    <row r="32" spans="1:15" x14ac:dyDescent="0.25">
      <c r="A32" t="s">
        <v>67</v>
      </c>
      <c r="B32">
        <v>14</v>
      </c>
      <c r="C32" s="1">
        <v>43101</v>
      </c>
      <c r="D32">
        <v>1</v>
      </c>
      <c r="E32">
        <v>2018</v>
      </c>
      <c r="F32">
        <v>316</v>
      </c>
      <c r="G32">
        <v>227</v>
      </c>
      <c r="H32">
        <v>1</v>
      </c>
      <c r="I32">
        <v>288</v>
      </c>
      <c r="J32">
        <v>6</v>
      </c>
      <c r="K32">
        <v>3</v>
      </c>
      <c r="L32">
        <v>874.79</v>
      </c>
      <c r="M32">
        <v>2654.12</v>
      </c>
      <c r="N32">
        <v>2624.37</v>
      </c>
      <c r="O32">
        <v>-29.75</v>
      </c>
    </row>
    <row r="33" spans="1:15" x14ac:dyDescent="0.25">
      <c r="A33" t="s">
        <v>67</v>
      </c>
      <c r="B33">
        <v>15</v>
      </c>
      <c r="C33" s="1">
        <v>43101</v>
      </c>
      <c r="D33">
        <v>1</v>
      </c>
      <c r="E33">
        <v>2018</v>
      </c>
      <c r="F33">
        <v>317</v>
      </c>
      <c r="G33">
        <v>227</v>
      </c>
      <c r="H33">
        <v>1</v>
      </c>
      <c r="I33">
        <v>288</v>
      </c>
      <c r="J33">
        <v>6</v>
      </c>
      <c r="K33">
        <v>5</v>
      </c>
      <c r="L33">
        <v>874.79</v>
      </c>
      <c r="M33">
        <v>4423.54</v>
      </c>
      <c r="N33">
        <v>4373.95</v>
      </c>
      <c r="O33">
        <v>-49.590000000000146</v>
      </c>
    </row>
    <row r="34" spans="1:15" x14ac:dyDescent="0.25">
      <c r="A34" t="s">
        <v>67</v>
      </c>
      <c r="B34">
        <v>16</v>
      </c>
      <c r="C34" s="1">
        <v>43101</v>
      </c>
      <c r="D34">
        <v>1</v>
      </c>
      <c r="E34">
        <v>2018</v>
      </c>
      <c r="F34">
        <v>285</v>
      </c>
      <c r="G34">
        <v>227</v>
      </c>
      <c r="H34">
        <v>1</v>
      </c>
      <c r="I34">
        <v>288</v>
      </c>
      <c r="J34">
        <v>6</v>
      </c>
      <c r="K34">
        <v>2</v>
      </c>
      <c r="L34">
        <v>178.58</v>
      </c>
      <c r="M34">
        <v>352.4</v>
      </c>
      <c r="N34">
        <v>357.16</v>
      </c>
      <c r="O34">
        <v>4.7600000000000477</v>
      </c>
    </row>
    <row r="35" spans="1:15" x14ac:dyDescent="0.25">
      <c r="A35" t="s">
        <v>67</v>
      </c>
      <c r="B35">
        <v>17</v>
      </c>
      <c r="C35" s="1">
        <v>43101</v>
      </c>
      <c r="D35">
        <v>1</v>
      </c>
      <c r="E35">
        <v>2018</v>
      </c>
      <c r="F35">
        <v>324</v>
      </c>
      <c r="G35">
        <v>227</v>
      </c>
      <c r="H35">
        <v>1</v>
      </c>
      <c r="I35">
        <v>288</v>
      </c>
      <c r="J35">
        <v>6</v>
      </c>
      <c r="K35">
        <v>4</v>
      </c>
      <c r="L35">
        <v>419.46</v>
      </c>
      <c r="M35">
        <v>1652.59</v>
      </c>
      <c r="N35">
        <v>1677.84</v>
      </c>
      <c r="O35">
        <v>25.25</v>
      </c>
    </row>
    <row r="36" spans="1:15" x14ac:dyDescent="0.25">
      <c r="A36" t="s">
        <v>67</v>
      </c>
      <c r="B36">
        <v>18</v>
      </c>
      <c r="C36" s="1">
        <v>43101</v>
      </c>
      <c r="D36">
        <v>1</v>
      </c>
      <c r="E36">
        <v>2018</v>
      </c>
      <c r="F36">
        <v>332</v>
      </c>
      <c r="G36">
        <v>227</v>
      </c>
      <c r="H36">
        <v>1</v>
      </c>
      <c r="I36">
        <v>288</v>
      </c>
      <c r="J36">
        <v>6</v>
      </c>
      <c r="K36">
        <v>2</v>
      </c>
      <c r="L36">
        <v>419.46</v>
      </c>
      <c r="M36">
        <v>826.29</v>
      </c>
      <c r="N36">
        <v>838.92</v>
      </c>
      <c r="O36">
        <v>12.629999999999995</v>
      </c>
    </row>
    <row r="37" spans="1:15" x14ac:dyDescent="0.25">
      <c r="A37" t="s">
        <v>67</v>
      </c>
      <c r="B37">
        <v>19</v>
      </c>
      <c r="C37" s="1">
        <v>43101</v>
      </c>
      <c r="D37">
        <v>1</v>
      </c>
      <c r="E37">
        <v>2018</v>
      </c>
      <c r="F37">
        <v>330</v>
      </c>
      <c r="G37">
        <v>227</v>
      </c>
      <c r="H37">
        <v>1</v>
      </c>
      <c r="I37">
        <v>288</v>
      </c>
      <c r="J37">
        <v>6</v>
      </c>
      <c r="K37">
        <v>1</v>
      </c>
      <c r="L37">
        <v>419.46</v>
      </c>
      <c r="M37">
        <v>413.15</v>
      </c>
      <c r="N37">
        <v>419.46</v>
      </c>
      <c r="O37">
        <v>6.3100000000000023</v>
      </c>
    </row>
    <row r="38" spans="1:15" x14ac:dyDescent="0.25">
      <c r="A38" t="s">
        <v>68</v>
      </c>
      <c r="B38">
        <v>1</v>
      </c>
      <c r="C38" s="1">
        <v>43101</v>
      </c>
      <c r="D38">
        <v>1</v>
      </c>
      <c r="E38">
        <v>2018</v>
      </c>
      <c r="F38">
        <v>342</v>
      </c>
      <c r="G38">
        <v>510</v>
      </c>
      <c r="H38">
        <v>1</v>
      </c>
      <c r="I38">
        <v>282</v>
      </c>
      <c r="J38">
        <v>4</v>
      </c>
      <c r="K38">
        <v>1</v>
      </c>
      <c r="L38">
        <v>419.46</v>
      </c>
      <c r="M38">
        <v>413.15</v>
      </c>
      <c r="N38">
        <v>419.46</v>
      </c>
      <c r="O38">
        <v>6.3100000000000023</v>
      </c>
    </row>
    <row r="39" spans="1:15" x14ac:dyDescent="0.25">
      <c r="A39" t="s">
        <v>69</v>
      </c>
      <c r="B39">
        <v>1</v>
      </c>
      <c r="C39" s="1">
        <v>43102</v>
      </c>
      <c r="D39">
        <v>1</v>
      </c>
      <c r="E39">
        <v>2018</v>
      </c>
      <c r="F39">
        <v>332</v>
      </c>
      <c r="G39">
        <v>577</v>
      </c>
      <c r="H39">
        <v>1</v>
      </c>
      <c r="I39">
        <v>286</v>
      </c>
      <c r="J39">
        <v>1</v>
      </c>
      <c r="K39">
        <v>1</v>
      </c>
      <c r="L39">
        <v>419.46</v>
      </c>
      <c r="M39">
        <v>413.15</v>
      </c>
      <c r="N39">
        <v>419.46</v>
      </c>
      <c r="O39">
        <v>6.3100000000000023</v>
      </c>
    </row>
    <row r="40" spans="1:15" x14ac:dyDescent="0.25">
      <c r="A40" t="s">
        <v>70</v>
      </c>
      <c r="B40">
        <v>1</v>
      </c>
      <c r="C40" s="1">
        <v>43104</v>
      </c>
      <c r="D40">
        <v>1</v>
      </c>
      <c r="E40">
        <v>2018</v>
      </c>
      <c r="F40">
        <v>346</v>
      </c>
      <c r="G40">
        <v>397</v>
      </c>
      <c r="H40">
        <v>1</v>
      </c>
      <c r="I40">
        <v>286</v>
      </c>
      <c r="J40">
        <v>1</v>
      </c>
      <c r="K40">
        <v>2</v>
      </c>
      <c r="L40">
        <v>2039.99</v>
      </c>
      <c r="M40">
        <v>3824.31</v>
      </c>
      <c r="N40">
        <v>4079.98</v>
      </c>
      <c r="O40">
        <v>255.67000000000007</v>
      </c>
    </row>
    <row r="41" spans="1:15" x14ac:dyDescent="0.25">
      <c r="A41" t="s">
        <v>70</v>
      </c>
      <c r="B41">
        <v>2</v>
      </c>
      <c r="C41" s="1">
        <v>43104</v>
      </c>
      <c r="D41">
        <v>1</v>
      </c>
      <c r="E41">
        <v>2018</v>
      </c>
      <c r="F41">
        <v>344</v>
      </c>
      <c r="G41">
        <v>397</v>
      </c>
      <c r="H41">
        <v>1</v>
      </c>
      <c r="I41">
        <v>286</v>
      </c>
      <c r="J41">
        <v>1</v>
      </c>
      <c r="K41">
        <v>4</v>
      </c>
      <c r="L41">
        <v>2039.99</v>
      </c>
      <c r="M41">
        <v>7648.62</v>
      </c>
      <c r="N41">
        <v>8159.96</v>
      </c>
      <c r="O41">
        <v>511.34000000000015</v>
      </c>
    </row>
    <row r="42" spans="1:15" x14ac:dyDescent="0.25">
      <c r="A42" t="s">
        <v>70</v>
      </c>
      <c r="B42">
        <v>3</v>
      </c>
      <c r="C42" s="1">
        <v>43104</v>
      </c>
      <c r="D42">
        <v>1</v>
      </c>
      <c r="E42">
        <v>2018</v>
      </c>
      <c r="F42">
        <v>349</v>
      </c>
      <c r="G42">
        <v>397</v>
      </c>
      <c r="H42">
        <v>1</v>
      </c>
      <c r="I42">
        <v>286</v>
      </c>
      <c r="J42">
        <v>1</v>
      </c>
      <c r="K42">
        <v>3</v>
      </c>
      <c r="L42">
        <v>2024.99</v>
      </c>
      <c r="M42">
        <v>5694.28</v>
      </c>
      <c r="N42">
        <v>6074.97</v>
      </c>
      <c r="O42">
        <v>380.69000000000051</v>
      </c>
    </row>
    <row r="43" spans="1:15" x14ac:dyDescent="0.25">
      <c r="A43" t="s">
        <v>70</v>
      </c>
      <c r="B43">
        <v>4</v>
      </c>
      <c r="C43" s="1">
        <v>43104</v>
      </c>
      <c r="D43">
        <v>1</v>
      </c>
      <c r="E43">
        <v>2018</v>
      </c>
      <c r="F43">
        <v>347</v>
      </c>
      <c r="G43">
        <v>397</v>
      </c>
      <c r="H43">
        <v>1</v>
      </c>
      <c r="I43">
        <v>286</v>
      </c>
      <c r="J43">
        <v>1</v>
      </c>
      <c r="K43">
        <v>2</v>
      </c>
      <c r="L43">
        <v>2039.99</v>
      </c>
      <c r="M43">
        <v>3824.31</v>
      </c>
      <c r="N43">
        <v>4079.98</v>
      </c>
      <c r="O43">
        <v>255.67000000000007</v>
      </c>
    </row>
    <row r="44" spans="1:15" x14ac:dyDescent="0.25">
      <c r="A44" t="s">
        <v>70</v>
      </c>
      <c r="B44">
        <v>5</v>
      </c>
      <c r="C44" s="1">
        <v>43104</v>
      </c>
      <c r="D44">
        <v>1</v>
      </c>
      <c r="E44">
        <v>2018</v>
      </c>
      <c r="F44">
        <v>350</v>
      </c>
      <c r="G44">
        <v>397</v>
      </c>
      <c r="H44">
        <v>1</v>
      </c>
      <c r="I44">
        <v>286</v>
      </c>
      <c r="J44">
        <v>1</v>
      </c>
      <c r="K44">
        <v>5</v>
      </c>
      <c r="L44">
        <v>2024.99</v>
      </c>
      <c r="M44">
        <v>9490.4699999999993</v>
      </c>
      <c r="N44">
        <v>10124.950000000001</v>
      </c>
      <c r="O44">
        <v>634.48000000000138</v>
      </c>
    </row>
    <row r="45" spans="1:15" x14ac:dyDescent="0.25">
      <c r="A45" t="s">
        <v>70</v>
      </c>
      <c r="B45">
        <v>6</v>
      </c>
      <c r="C45" s="1">
        <v>43104</v>
      </c>
      <c r="D45">
        <v>1</v>
      </c>
      <c r="E45">
        <v>2018</v>
      </c>
      <c r="F45">
        <v>218</v>
      </c>
      <c r="G45">
        <v>397</v>
      </c>
      <c r="H45">
        <v>1</v>
      </c>
      <c r="I45">
        <v>286</v>
      </c>
      <c r="J45">
        <v>1</v>
      </c>
      <c r="K45">
        <v>5</v>
      </c>
      <c r="L45">
        <v>5.7</v>
      </c>
      <c r="M45">
        <v>16.98</v>
      </c>
      <c r="N45">
        <v>28.5</v>
      </c>
      <c r="O45">
        <v>11.52</v>
      </c>
    </row>
    <row r="46" spans="1:15" x14ac:dyDescent="0.25">
      <c r="A46" t="s">
        <v>70</v>
      </c>
      <c r="B46">
        <v>7</v>
      </c>
      <c r="C46" s="1">
        <v>43104</v>
      </c>
      <c r="D46">
        <v>1</v>
      </c>
      <c r="E46">
        <v>2018</v>
      </c>
      <c r="F46">
        <v>348</v>
      </c>
      <c r="G46">
        <v>397</v>
      </c>
      <c r="H46">
        <v>1</v>
      </c>
      <c r="I46">
        <v>286</v>
      </c>
      <c r="J46">
        <v>1</v>
      </c>
      <c r="K46">
        <v>4</v>
      </c>
      <c r="L46">
        <v>2024.99</v>
      </c>
      <c r="M46">
        <v>7592.38</v>
      </c>
      <c r="N46">
        <v>8099.96</v>
      </c>
      <c r="O46">
        <v>507.57999999999993</v>
      </c>
    </row>
    <row r="47" spans="1:15" x14ac:dyDescent="0.25">
      <c r="A47" t="s">
        <v>71</v>
      </c>
      <c r="B47">
        <v>1</v>
      </c>
      <c r="C47" s="1">
        <v>43104</v>
      </c>
      <c r="D47">
        <v>1</v>
      </c>
      <c r="E47">
        <v>2018</v>
      </c>
      <c r="F47">
        <v>349</v>
      </c>
      <c r="G47">
        <v>146</v>
      </c>
      <c r="H47">
        <v>1</v>
      </c>
      <c r="I47">
        <v>289</v>
      </c>
      <c r="J47">
        <v>1</v>
      </c>
      <c r="K47">
        <v>4</v>
      </c>
      <c r="L47">
        <v>2024.99</v>
      </c>
      <c r="M47">
        <v>7592.38</v>
      </c>
      <c r="N47">
        <v>8099.96</v>
      </c>
      <c r="O47">
        <v>507.57999999999993</v>
      </c>
    </row>
    <row r="48" spans="1:15" x14ac:dyDescent="0.25">
      <c r="A48" t="s">
        <v>71</v>
      </c>
      <c r="B48">
        <v>2</v>
      </c>
      <c r="C48" s="1">
        <v>43104</v>
      </c>
      <c r="D48">
        <v>1</v>
      </c>
      <c r="E48">
        <v>2018</v>
      </c>
      <c r="F48">
        <v>351</v>
      </c>
      <c r="G48">
        <v>146</v>
      </c>
      <c r="H48">
        <v>1</v>
      </c>
      <c r="I48">
        <v>289</v>
      </c>
      <c r="J48">
        <v>1</v>
      </c>
      <c r="K48">
        <v>2</v>
      </c>
      <c r="L48">
        <v>2024.99</v>
      </c>
      <c r="M48">
        <v>3796.19</v>
      </c>
      <c r="N48">
        <v>4049.98</v>
      </c>
      <c r="O48">
        <v>253.78999999999996</v>
      </c>
    </row>
    <row r="49" spans="1:15" x14ac:dyDescent="0.25">
      <c r="A49" t="s">
        <v>71</v>
      </c>
      <c r="B49">
        <v>3</v>
      </c>
      <c r="C49" s="1">
        <v>43104</v>
      </c>
      <c r="D49">
        <v>1</v>
      </c>
      <c r="E49">
        <v>2018</v>
      </c>
      <c r="F49">
        <v>346</v>
      </c>
      <c r="G49">
        <v>146</v>
      </c>
      <c r="H49">
        <v>1</v>
      </c>
      <c r="I49">
        <v>289</v>
      </c>
      <c r="J49">
        <v>1</v>
      </c>
      <c r="K49">
        <v>6</v>
      </c>
      <c r="L49">
        <v>2039.99</v>
      </c>
      <c r="M49">
        <v>11472.93</v>
      </c>
      <c r="N49">
        <v>12239.94</v>
      </c>
      <c r="O49">
        <v>767.01000000000022</v>
      </c>
    </row>
    <row r="50" spans="1:15" x14ac:dyDescent="0.25">
      <c r="A50" t="s">
        <v>71</v>
      </c>
      <c r="B50">
        <v>4</v>
      </c>
      <c r="C50" s="1">
        <v>43104</v>
      </c>
      <c r="D50">
        <v>1</v>
      </c>
      <c r="E50">
        <v>2018</v>
      </c>
      <c r="F50">
        <v>350</v>
      </c>
      <c r="G50">
        <v>146</v>
      </c>
      <c r="H50">
        <v>1</v>
      </c>
      <c r="I50">
        <v>289</v>
      </c>
      <c r="J50">
        <v>1</v>
      </c>
      <c r="K50">
        <v>2</v>
      </c>
      <c r="L50">
        <v>2024.99</v>
      </c>
      <c r="M50">
        <v>3796.19</v>
      </c>
      <c r="N50">
        <v>4049.98</v>
      </c>
      <c r="O50">
        <v>253.78999999999996</v>
      </c>
    </row>
    <row r="51" spans="1:15" x14ac:dyDescent="0.25">
      <c r="A51" t="s">
        <v>71</v>
      </c>
      <c r="B51">
        <v>5</v>
      </c>
      <c r="C51" s="1">
        <v>43104</v>
      </c>
      <c r="D51">
        <v>1</v>
      </c>
      <c r="E51">
        <v>2018</v>
      </c>
      <c r="F51">
        <v>223</v>
      </c>
      <c r="G51">
        <v>146</v>
      </c>
      <c r="H51">
        <v>1</v>
      </c>
      <c r="I51">
        <v>289</v>
      </c>
      <c r="J51">
        <v>1</v>
      </c>
      <c r="K51">
        <v>1</v>
      </c>
      <c r="L51">
        <v>5.19</v>
      </c>
      <c r="M51">
        <v>5.71</v>
      </c>
      <c r="N51">
        <v>5.19</v>
      </c>
      <c r="O51">
        <v>-0.51999999999999957</v>
      </c>
    </row>
    <row r="52" spans="1:15" x14ac:dyDescent="0.25">
      <c r="A52" t="s">
        <v>71</v>
      </c>
      <c r="B52">
        <v>6</v>
      </c>
      <c r="C52" s="1">
        <v>43104</v>
      </c>
      <c r="D52">
        <v>1</v>
      </c>
      <c r="E52">
        <v>2018</v>
      </c>
      <c r="F52">
        <v>218</v>
      </c>
      <c r="G52">
        <v>146</v>
      </c>
      <c r="H52">
        <v>1</v>
      </c>
      <c r="I52">
        <v>289</v>
      </c>
      <c r="J52">
        <v>1</v>
      </c>
      <c r="K52">
        <v>4</v>
      </c>
      <c r="L52">
        <v>5.7</v>
      </c>
      <c r="M52">
        <v>13.59</v>
      </c>
      <c r="N52">
        <v>22.8</v>
      </c>
      <c r="O52">
        <v>9.2100000000000009</v>
      </c>
    </row>
    <row r="53" spans="1:15" x14ac:dyDescent="0.25">
      <c r="A53" t="s">
        <v>71</v>
      </c>
      <c r="B53">
        <v>7</v>
      </c>
      <c r="C53" s="1">
        <v>43104</v>
      </c>
      <c r="D53">
        <v>1</v>
      </c>
      <c r="E53">
        <v>2018</v>
      </c>
      <c r="F53">
        <v>232</v>
      </c>
      <c r="G53">
        <v>146</v>
      </c>
      <c r="H53">
        <v>1</v>
      </c>
      <c r="I53">
        <v>289</v>
      </c>
      <c r="J53">
        <v>1</v>
      </c>
      <c r="K53">
        <v>1</v>
      </c>
      <c r="L53">
        <v>28.84</v>
      </c>
      <c r="M53">
        <v>31.72</v>
      </c>
      <c r="N53">
        <v>28.84</v>
      </c>
      <c r="O53">
        <v>-2.879999999999999</v>
      </c>
    </row>
    <row r="54" spans="1:15" x14ac:dyDescent="0.25">
      <c r="A54" t="s">
        <v>71</v>
      </c>
      <c r="B54">
        <v>8</v>
      </c>
      <c r="C54" s="1">
        <v>43104</v>
      </c>
      <c r="D54">
        <v>1</v>
      </c>
      <c r="E54">
        <v>2018</v>
      </c>
      <c r="F54">
        <v>344</v>
      </c>
      <c r="G54">
        <v>146</v>
      </c>
      <c r="H54">
        <v>1</v>
      </c>
      <c r="I54">
        <v>289</v>
      </c>
      <c r="J54">
        <v>1</v>
      </c>
      <c r="K54">
        <v>2</v>
      </c>
      <c r="L54">
        <v>2039.99</v>
      </c>
      <c r="M54">
        <v>3824.31</v>
      </c>
      <c r="N54">
        <v>4079.98</v>
      </c>
      <c r="O54">
        <v>255.67000000000007</v>
      </c>
    </row>
    <row r="55" spans="1:15" x14ac:dyDescent="0.25">
      <c r="A55" t="s">
        <v>72</v>
      </c>
      <c r="B55">
        <v>1</v>
      </c>
      <c r="C55" s="1">
        <v>43105</v>
      </c>
      <c r="D55">
        <v>1</v>
      </c>
      <c r="E55">
        <v>2018</v>
      </c>
      <c r="F55">
        <v>330</v>
      </c>
      <c r="G55">
        <v>511</v>
      </c>
      <c r="H55">
        <v>1</v>
      </c>
      <c r="I55">
        <v>282</v>
      </c>
      <c r="J55">
        <v>4</v>
      </c>
      <c r="K55">
        <v>1</v>
      </c>
      <c r="L55">
        <v>419.46</v>
      </c>
      <c r="M55">
        <v>413.15</v>
      </c>
      <c r="N55">
        <v>419.46</v>
      </c>
      <c r="O55">
        <v>6.3100000000000023</v>
      </c>
    </row>
    <row r="56" spans="1:15" x14ac:dyDescent="0.25">
      <c r="A56" t="s">
        <v>72</v>
      </c>
      <c r="B56">
        <v>2</v>
      </c>
      <c r="C56" s="1">
        <v>43105</v>
      </c>
      <c r="D56">
        <v>1</v>
      </c>
      <c r="E56">
        <v>2018</v>
      </c>
      <c r="F56">
        <v>285</v>
      </c>
      <c r="G56">
        <v>511</v>
      </c>
      <c r="H56">
        <v>1</v>
      </c>
      <c r="I56">
        <v>282</v>
      </c>
      <c r="J56">
        <v>4</v>
      </c>
      <c r="K56">
        <v>2</v>
      </c>
      <c r="L56">
        <v>178.58</v>
      </c>
      <c r="M56">
        <v>352.4</v>
      </c>
      <c r="N56">
        <v>357.16</v>
      </c>
      <c r="O56">
        <v>4.7600000000000477</v>
      </c>
    </row>
    <row r="57" spans="1:15" x14ac:dyDescent="0.25">
      <c r="A57" t="s">
        <v>72</v>
      </c>
      <c r="B57">
        <v>3</v>
      </c>
      <c r="C57" s="1">
        <v>43105</v>
      </c>
      <c r="D57">
        <v>1</v>
      </c>
      <c r="E57">
        <v>2018</v>
      </c>
      <c r="F57">
        <v>334</v>
      </c>
      <c r="G57">
        <v>511</v>
      </c>
      <c r="H57">
        <v>1</v>
      </c>
      <c r="I57">
        <v>282</v>
      </c>
      <c r="J57">
        <v>4</v>
      </c>
      <c r="K57">
        <v>2</v>
      </c>
      <c r="L57">
        <v>419.46</v>
      </c>
      <c r="M57">
        <v>826.29</v>
      </c>
      <c r="N57">
        <v>838.92</v>
      </c>
      <c r="O57">
        <v>12.629999999999995</v>
      </c>
    </row>
    <row r="58" spans="1:15" x14ac:dyDescent="0.25">
      <c r="A58" t="s">
        <v>72</v>
      </c>
      <c r="B58">
        <v>4</v>
      </c>
      <c r="C58" s="1">
        <v>43105</v>
      </c>
      <c r="D58">
        <v>1</v>
      </c>
      <c r="E58">
        <v>2018</v>
      </c>
      <c r="F58">
        <v>314</v>
      </c>
      <c r="G58">
        <v>511</v>
      </c>
      <c r="H58">
        <v>1</v>
      </c>
      <c r="I58">
        <v>282</v>
      </c>
      <c r="J58">
        <v>4</v>
      </c>
      <c r="K58">
        <v>1</v>
      </c>
      <c r="L58">
        <v>2146.96</v>
      </c>
      <c r="M58">
        <v>2171.29</v>
      </c>
      <c r="N58">
        <v>2146.96</v>
      </c>
      <c r="O58">
        <v>-24.329999999999927</v>
      </c>
    </row>
    <row r="59" spans="1:15" x14ac:dyDescent="0.25">
      <c r="A59" t="s">
        <v>72</v>
      </c>
      <c r="B59">
        <v>5</v>
      </c>
      <c r="C59" s="1">
        <v>43105</v>
      </c>
      <c r="D59">
        <v>1</v>
      </c>
      <c r="E59">
        <v>2018</v>
      </c>
      <c r="F59">
        <v>317</v>
      </c>
      <c r="G59">
        <v>511</v>
      </c>
      <c r="H59">
        <v>1</v>
      </c>
      <c r="I59">
        <v>282</v>
      </c>
      <c r="J59">
        <v>4</v>
      </c>
      <c r="K59">
        <v>1</v>
      </c>
      <c r="L59">
        <v>874.79</v>
      </c>
      <c r="M59">
        <v>884.71</v>
      </c>
      <c r="N59">
        <v>874.79</v>
      </c>
      <c r="O59">
        <v>-9.9200000000000728</v>
      </c>
    </row>
    <row r="60" spans="1:15" x14ac:dyDescent="0.25">
      <c r="A60" t="s">
        <v>72</v>
      </c>
      <c r="B60">
        <v>6</v>
      </c>
      <c r="C60" s="1">
        <v>43105</v>
      </c>
      <c r="D60">
        <v>1</v>
      </c>
      <c r="E60">
        <v>2018</v>
      </c>
      <c r="F60">
        <v>338</v>
      </c>
      <c r="G60">
        <v>511</v>
      </c>
      <c r="H60">
        <v>1</v>
      </c>
      <c r="I60">
        <v>282</v>
      </c>
      <c r="J60">
        <v>4</v>
      </c>
      <c r="K60">
        <v>1</v>
      </c>
      <c r="L60">
        <v>419.46</v>
      </c>
      <c r="M60">
        <v>413.15</v>
      </c>
      <c r="N60">
        <v>419.46</v>
      </c>
      <c r="O60">
        <v>6.3100000000000023</v>
      </c>
    </row>
    <row r="61" spans="1:15" x14ac:dyDescent="0.25">
      <c r="A61" t="s">
        <v>73</v>
      </c>
      <c r="B61">
        <v>1</v>
      </c>
      <c r="C61" s="1">
        <v>43106</v>
      </c>
      <c r="D61">
        <v>1</v>
      </c>
      <c r="E61">
        <v>2018</v>
      </c>
      <c r="F61">
        <v>218</v>
      </c>
      <c r="G61">
        <v>646</v>
      </c>
      <c r="H61">
        <v>1</v>
      </c>
      <c r="I61">
        <v>283</v>
      </c>
      <c r="J61">
        <v>3</v>
      </c>
      <c r="K61">
        <v>2</v>
      </c>
      <c r="L61">
        <v>5.7</v>
      </c>
      <c r="M61">
        <v>6.79</v>
      </c>
      <c r="N61">
        <v>11.4</v>
      </c>
      <c r="O61">
        <v>4.6100000000000003</v>
      </c>
    </row>
    <row r="62" spans="1:15" x14ac:dyDescent="0.25">
      <c r="A62" t="s">
        <v>73</v>
      </c>
      <c r="B62">
        <v>2</v>
      </c>
      <c r="C62" s="1">
        <v>43106</v>
      </c>
      <c r="D62">
        <v>1</v>
      </c>
      <c r="E62">
        <v>2018</v>
      </c>
      <c r="F62">
        <v>351</v>
      </c>
      <c r="G62">
        <v>646</v>
      </c>
      <c r="H62">
        <v>1</v>
      </c>
      <c r="I62">
        <v>283</v>
      </c>
      <c r="J62">
        <v>3</v>
      </c>
      <c r="K62">
        <v>1</v>
      </c>
      <c r="L62">
        <v>2024.99</v>
      </c>
      <c r="M62">
        <v>1898.09</v>
      </c>
      <c r="N62">
        <v>2024.99</v>
      </c>
      <c r="O62">
        <v>126.90000000000009</v>
      </c>
    </row>
    <row r="63" spans="1:15" x14ac:dyDescent="0.25">
      <c r="A63" t="s">
        <v>73</v>
      </c>
      <c r="B63">
        <v>3</v>
      </c>
      <c r="C63" s="1">
        <v>43106</v>
      </c>
      <c r="D63">
        <v>1</v>
      </c>
      <c r="E63">
        <v>2018</v>
      </c>
      <c r="F63">
        <v>344</v>
      </c>
      <c r="G63">
        <v>646</v>
      </c>
      <c r="H63">
        <v>1</v>
      </c>
      <c r="I63">
        <v>283</v>
      </c>
      <c r="J63">
        <v>3</v>
      </c>
      <c r="K63">
        <v>1</v>
      </c>
      <c r="L63">
        <v>2039.99</v>
      </c>
      <c r="M63">
        <v>1912.15</v>
      </c>
      <c r="N63">
        <v>2039.99</v>
      </c>
      <c r="O63">
        <v>127.83999999999992</v>
      </c>
    </row>
    <row r="64" spans="1:15" x14ac:dyDescent="0.25">
      <c r="A64" t="s">
        <v>73</v>
      </c>
      <c r="B64">
        <v>4</v>
      </c>
      <c r="C64" s="1">
        <v>43106</v>
      </c>
      <c r="D64">
        <v>1</v>
      </c>
      <c r="E64">
        <v>2018</v>
      </c>
      <c r="F64">
        <v>347</v>
      </c>
      <c r="G64">
        <v>646</v>
      </c>
      <c r="H64">
        <v>1</v>
      </c>
      <c r="I64">
        <v>283</v>
      </c>
      <c r="J64">
        <v>3</v>
      </c>
      <c r="K64">
        <v>1</v>
      </c>
      <c r="L64">
        <v>2039.99</v>
      </c>
      <c r="M64">
        <v>1912.15</v>
      </c>
      <c r="N64">
        <v>2039.99</v>
      </c>
      <c r="O64">
        <v>127.83999999999992</v>
      </c>
    </row>
    <row r="65" spans="1:15" x14ac:dyDescent="0.25">
      <c r="A65" t="s">
        <v>73</v>
      </c>
      <c r="B65">
        <v>5</v>
      </c>
      <c r="C65" s="1">
        <v>43106</v>
      </c>
      <c r="D65">
        <v>1</v>
      </c>
      <c r="E65">
        <v>2018</v>
      </c>
      <c r="F65">
        <v>346</v>
      </c>
      <c r="G65">
        <v>646</v>
      </c>
      <c r="H65">
        <v>1</v>
      </c>
      <c r="I65">
        <v>283</v>
      </c>
      <c r="J65">
        <v>3</v>
      </c>
      <c r="K65">
        <v>3</v>
      </c>
      <c r="L65">
        <v>2039.99</v>
      </c>
      <c r="M65">
        <v>5736.46</v>
      </c>
      <c r="N65">
        <v>6119.97</v>
      </c>
      <c r="O65">
        <v>383.51000000000022</v>
      </c>
    </row>
    <row r="66" spans="1:15" x14ac:dyDescent="0.25">
      <c r="A66" t="s">
        <v>73</v>
      </c>
      <c r="B66">
        <v>6</v>
      </c>
      <c r="C66" s="1">
        <v>43106</v>
      </c>
      <c r="D66">
        <v>1</v>
      </c>
      <c r="E66">
        <v>2018</v>
      </c>
      <c r="F66">
        <v>349</v>
      </c>
      <c r="G66">
        <v>646</v>
      </c>
      <c r="H66">
        <v>1</v>
      </c>
      <c r="I66">
        <v>283</v>
      </c>
      <c r="J66">
        <v>3</v>
      </c>
      <c r="K66">
        <v>1</v>
      </c>
      <c r="L66">
        <v>2024.99</v>
      </c>
      <c r="M66">
        <v>1898.09</v>
      </c>
      <c r="N66">
        <v>2024.99</v>
      </c>
      <c r="O66">
        <v>126.90000000000009</v>
      </c>
    </row>
    <row r="67" spans="1:15" x14ac:dyDescent="0.25">
      <c r="A67" t="s">
        <v>74</v>
      </c>
      <c r="B67">
        <v>1</v>
      </c>
      <c r="C67" s="1">
        <v>43106</v>
      </c>
      <c r="D67">
        <v>1</v>
      </c>
      <c r="E67">
        <v>2018</v>
      </c>
      <c r="F67">
        <v>342</v>
      </c>
      <c r="G67">
        <v>383</v>
      </c>
      <c r="H67">
        <v>1</v>
      </c>
      <c r="I67">
        <v>287</v>
      </c>
      <c r="J67">
        <v>4</v>
      </c>
      <c r="K67">
        <v>1</v>
      </c>
      <c r="L67">
        <v>419.46</v>
      </c>
      <c r="M67">
        <v>413.15</v>
      </c>
      <c r="N67">
        <v>419.46</v>
      </c>
      <c r="O67">
        <v>6.3100000000000023</v>
      </c>
    </row>
    <row r="68" spans="1:15" x14ac:dyDescent="0.25">
      <c r="A68" t="s">
        <v>74</v>
      </c>
      <c r="B68">
        <v>2</v>
      </c>
      <c r="C68" s="1">
        <v>43106</v>
      </c>
      <c r="D68">
        <v>1</v>
      </c>
      <c r="E68">
        <v>2018</v>
      </c>
      <c r="F68">
        <v>326</v>
      </c>
      <c r="G68">
        <v>383</v>
      </c>
      <c r="H68">
        <v>1</v>
      </c>
      <c r="I68">
        <v>287</v>
      </c>
      <c r="J68">
        <v>4</v>
      </c>
      <c r="K68">
        <v>1</v>
      </c>
      <c r="L68">
        <v>419.46</v>
      </c>
      <c r="M68">
        <v>413.15</v>
      </c>
      <c r="N68">
        <v>419.46</v>
      </c>
      <c r="O68">
        <v>6.3100000000000023</v>
      </c>
    </row>
    <row r="69" spans="1:15" x14ac:dyDescent="0.25">
      <c r="A69" t="s">
        <v>75</v>
      </c>
      <c r="B69">
        <v>1</v>
      </c>
      <c r="C69" s="1">
        <v>43108</v>
      </c>
      <c r="D69">
        <v>1</v>
      </c>
      <c r="E69">
        <v>2018</v>
      </c>
      <c r="F69">
        <v>317</v>
      </c>
      <c r="G69">
        <v>514</v>
      </c>
      <c r="H69">
        <v>1</v>
      </c>
      <c r="I69">
        <v>288</v>
      </c>
      <c r="J69">
        <v>6</v>
      </c>
      <c r="K69">
        <v>2</v>
      </c>
      <c r="L69">
        <v>874.79</v>
      </c>
      <c r="M69">
        <v>1769.42</v>
      </c>
      <c r="N69">
        <v>1749.58</v>
      </c>
      <c r="O69">
        <v>-19.840000000000146</v>
      </c>
    </row>
    <row r="70" spans="1:15" x14ac:dyDescent="0.25">
      <c r="A70" t="s">
        <v>75</v>
      </c>
      <c r="B70">
        <v>2</v>
      </c>
      <c r="C70" s="1">
        <v>43108</v>
      </c>
      <c r="D70">
        <v>1</v>
      </c>
      <c r="E70">
        <v>2018</v>
      </c>
      <c r="F70">
        <v>310</v>
      </c>
      <c r="G70">
        <v>514</v>
      </c>
      <c r="H70">
        <v>1</v>
      </c>
      <c r="I70">
        <v>288</v>
      </c>
      <c r="J70">
        <v>6</v>
      </c>
      <c r="K70">
        <v>1</v>
      </c>
      <c r="L70">
        <v>2146.96</v>
      </c>
      <c r="M70">
        <v>2171.29</v>
      </c>
      <c r="N70">
        <v>2146.96</v>
      </c>
      <c r="O70">
        <v>-24.329999999999927</v>
      </c>
    </row>
    <row r="71" spans="1:15" x14ac:dyDescent="0.25">
      <c r="A71" t="s">
        <v>75</v>
      </c>
      <c r="B71">
        <v>3</v>
      </c>
      <c r="C71" s="1">
        <v>43108</v>
      </c>
      <c r="D71">
        <v>1</v>
      </c>
      <c r="E71">
        <v>2018</v>
      </c>
      <c r="F71">
        <v>275</v>
      </c>
      <c r="G71">
        <v>514</v>
      </c>
      <c r="H71">
        <v>1</v>
      </c>
      <c r="I71">
        <v>288</v>
      </c>
      <c r="J71">
        <v>6</v>
      </c>
      <c r="K71">
        <v>5</v>
      </c>
      <c r="L71">
        <v>356.9</v>
      </c>
      <c r="M71">
        <v>1760.7</v>
      </c>
      <c r="N71">
        <v>1784.5</v>
      </c>
      <c r="O71">
        <v>23.799999999999955</v>
      </c>
    </row>
    <row r="72" spans="1:15" x14ac:dyDescent="0.25">
      <c r="A72" t="s">
        <v>75</v>
      </c>
      <c r="B72">
        <v>4</v>
      </c>
      <c r="C72" s="1">
        <v>43108</v>
      </c>
      <c r="D72">
        <v>1</v>
      </c>
      <c r="E72">
        <v>2018</v>
      </c>
      <c r="F72">
        <v>316</v>
      </c>
      <c r="G72">
        <v>514</v>
      </c>
      <c r="H72">
        <v>1</v>
      </c>
      <c r="I72">
        <v>288</v>
      </c>
      <c r="J72">
        <v>6</v>
      </c>
      <c r="K72">
        <v>3</v>
      </c>
      <c r="L72">
        <v>874.79</v>
      </c>
      <c r="M72">
        <v>2654.12</v>
      </c>
      <c r="N72">
        <v>2624.37</v>
      </c>
      <c r="O72">
        <v>-29.75</v>
      </c>
    </row>
    <row r="73" spans="1:15" x14ac:dyDescent="0.25">
      <c r="A73" t="s">
        <v>75</v>
      </c>
      <c r="B73">
        <v>5</v>
      </c>
      <c r="C73" s="1">
        <v>43108</v>
      </c>
      <c r="D73">
        <v>1</v>
      </c>
      <c r="E73">
        <v>2018</v>
      </c>
      <c r="F73">
        <v>334</v>
      </c>
      <c r="G73">
        <v>514</v>
      </c>
      <c r="H73">
        <v>1</v>
      </c>
      <c r="I73">
        <v>288</v>
      </c>
      <c r="J73">
        <v>6</v>
      </c>
      <c r="K73">
        <v>3</v>
      </c>
      <c r="L73">
        <v>419.46</v>
      </c>
      <c r="M73">
        <v>1239.44</v>
      </c>
      <c r="N73">
        <v>1258.3800000000001</v>
      </c>
      <c r="O73">
        <v>18.940000000000055</v>
      </c>
    </row>
    <row r="74" spans="1:15" x14ac:dyDescent="0.25">
      <c r="A74" t="s">
        <v>75</v>
      </c>
      <c r="B74">
        <v>6</v>
      </c>
      <c r="C74" s="1">
        <v>43108</v>
      </c>
      <c r="D74">
        <v>1</v>
      </c>
      <c r="E74">
        <v>2018</v>
      </c>
      <c r="F74">
        <v>338</v>
      </c>
      <c r="G74">
        <v>514</v>
      </c>
      <c r="H74">
        <v>1</v>
      </c>
      <c r="I74">
        <v>288</v>
      </c>
      <c r="J74">
        <v>6</v>
      </c>
      <c r="K74">
        <v>5</v>
      </c>
      <c r="L74">
        <v>419.46</v>
      </c>
      <c r="M74">
        <v>2065.73</v>
      </c>
      <c r="N74">
        <v>2097.3000000000002</v>
      </c>
      <c r="O74">
        <v>31.570000000000164</v>
      </c>
    </row>
    <row r="75" spans="1:15" x14ac:dyDescent="0.25">
      <c r="A75" t="s">
        <v>75</v>
      </c>
      <c r="B75">
        <v>7</v>
      </c>
      <c r="C75" s="1">
        <v>43108</v>
      </c>
      <c r="D75">
        <v>1</v>
      </c>
      <c r="E75">
        <v>2018</v>
      </c>
      <c r="F75">
        <v>285</v>
      </c>
      <c r="G75">
        <v>514</v>
      </c>
      <c r="H75">
        <v>1</v>
      </c>
      <c r="I75">
        <v>288</v>
      </c>
      <c r="J75">
        <v>6</v>
      </c>
      <c r="K75">
        <v>1</v>
      </c>
      <c r="L75">
        <v>178.58</v>
      </c>
      <c r="M75">
        <v>176.2</v>
      </c>
      <c r="N75">
        <v>178.58</v>
      </c>
      <c r="O75">
        <v>2.3800000000000239</v>
      </c>
    </row>
    <row r="76" spans="1:15" x14ac:dyDescent="0.25">
      <c r="A76" t="s">
        <v>75</v>
      </c>
      <c r="B76">
        <v>9</v>
      </c>
      <c r="C76" s="1">
        <v>43108</v>
      </c>
      <c r="D76">
        <v>1</v>
      </c>
      <c r="E76">
        <v>2018</v>
      </c>
      <c r="F76">
        <v>229</v>
      </c>
      <c r="G76">
        <v>514</v>
      </c>
      <c r="H76">
        <v>1</v>
      </c>
      <c r="I76">
        <v>288</v>
      </c>
      <c r="J76">
        <v>6</v>
      </c>
      <c r="K76">
        <v>2</v>
      </c>
      <c r="L76">
        <v>28.84</v>
      </c>
      <c r="M76">
        <v>63.45</v>
      </c>
      <c r="N76">
        <v>57.68</v>
      </c>
      <c r="O76">
        <v>-5.7700000000000031</v>
      </c>
    </row>
    <row r="77" spans="1:15" x14ac:dyDescent="0.25">
      <c r="A77" t="s">
        <v>75</v>
      </c>
      <c r="B77">
        <v>10</v>
      </c>
      <c r="C77" s="1">
        <v>43108</v>
      </c>
      <c r="D77">
        <v>1</v>
      </c>
      <c r="E77">
        <v>2018</v>
      </c>
      <c r="F77">
        <v>315</v>
      </c>
      <c r="G77">
        <v>514</v>
      </c>
      <c r="H77">
        <v>1</v>
      </c>
      <c r="I77">
        <v>288</v>
      </c>
      <c r="J77">
        <v>6</v>
      </c>
      <c r="K77">
        <v>2</v>
      </c>
      <c r="L77">
        <v>874.79</v>
      </c>
      <c r="M77">
        <v>1769.42</v>
      </c>
      <c r="N77">
        <v>1749.58</v>
      </c>
      <c r="O77">
        <v>-19.840000000000146</v>
      </c>
    </row>
    <row r="78" spans="1:15" x14ac:dyDescent="0.25">
      <c r="A78" t="s">
        <v>75</v>
      </c>
      <c r="B78">
        <v>11</v>
      </c>
      <c r="C78" s="1">
        <v>43108</v>
      </c>
      <c r="D78">
        <v>1</v>
      </c>
      <c r="E78">
        <v>2018</v>
      </c>
      <c r="F78">
        <v>326</v>
      </c>
      <c r="G78">
        <v>514</v>
      </c>
      <c r="H78">
        <v>1</v>
      </c>
      <c r="I78">
        <v>288</v>
      </c>
      <c r="J78">
        <v>6</v>
      </c>
      <c r="K78">
        <v>8</v>
      </c>
      <c r="L78">
        <v>419.46</v>
      </c>
      <c r="M78">
        <v>3305.17</v>
      </c>
      <c r="N78">
        <v>3355.68</v>
      </c>
      <c r="O78">
        <v>50.509999999999764</v>
      </c>
    </row>
    <row r="79" spans="1:15" x14ac:dyDescent="0.25">
      <c r="A79" t="s">
        <v>75</v>
      </c>
      <c r="B79">
        <v>12</v>
      </c>
      <c r="C79" s="1">
        <v>43108</v>
      </c>
      <c r="D79">
        <v>1</v>
      </c>
      <c r="E79">
        <v>2018</v>
      </c>
      <c r="F79">
        <v>235</v>
      </c>
      <c r="G79">
        <v>514</v>
      </c>
      <c r="H79">
        <v>1</v>
      </c>
      <c r="I79">
        <v>288</v>
      </c>
      <c r="J79">
        <v>6</v>
      </c>
      <c r="K79">
        <v>2</v>
      </c>
      <c r="L79">
        <v>28.84</v>
      </c>
      <c r="M79">
        <v>63.45</v>
      </c>
      <c r="N79">
        <v>57.68</v>
      </c>
      <c r="O79">
        <v>-5.7700000000000031</v>
      </c>
    </row>
    <row r="80" spans="1:15" x14ac:dyDescent="0.25">
      <c r="A80" t="s">
        <v>75</v>
      </c>
      <c r="B80">
        <v>13</v>
      </c>
      <c r="C80" s="1">
        <v>43108</v>
      </c>
      <c r="D80">
        <v>1</v>
      </c>
      <c r="E80">
        <v>2018</v>
      </c>
      <c r="F80">
        <v>319</v>
      </c>
      <c r="G80">
        <v>514</v>
      </c>
      <c r="H80">
        <v>1</v>
      </c>
      <c r="I80">
        <v>288</v>
      </c>
      <c r="J80">
        <v>6</v>
      </c>
      <c r="K80">
        <v>6</v>
      </c>
      <c r="L80">
        <v>874.79</v>
      </c>
      <c r="M80">
        <v>5308.25</v>
      </c>
      <c r="N80">
        <v>5248.74</v>
      </c>
      <c r="O80">
        <v>-59.510000000000218</v>
      </c>
    </row>
    <row r="81" spans="1:15" x14ac:dyDescent="0.25">
      <c r="A81" t="s">
        <v>75</v>
      </c>
      <c r="B81">
        <v>14</v>
      </c>
      <c r="C81" s="1">
        <v>43108</v>
      </c>
      <c r="D81">
        <v>1</v>
      </c>
      <c r="E81">
        <v>2018</v>
      </c>
      <c r="F81">
        <v>332</v>
      </c>
      <c r="G81">
        <v>514</v>
      </c>
      <c r="H81">
        <v>1</v>
      </c>
      <c r="I81">
        <v>288</v>
      </c>
      <c r="J81">
        <v>6</v>
      </c>
      <c r="K81">
        <v>8</v>
      </c>
      <c r="L81">
        <v>419.46</v>
      </c>
      <c r="M81">
        <v>3305.17</v>
      </c>
      <c r="N81">
        <v>3355.68</v>
      </c>
      <c r="O81">
        <v>50.509999999999764</v>
      </c>
    </row>
    <row r="82" spans="1:15" x14ac:dyDescent="0.25">
      <c r="A82" t="s">
        <v>75</v>
      </c>
      <c r="B82">
        <v>15</v>
      </c>
      <c r="C82" s="1">
        <v>43108</v>
      </c>
      <c r="D82">
        <v>1</v>
      </c>
      <c r="E82">
        <v>2018</v>
      </c>
      <c r="F82">
        <v>262</v>
      </c>
      <c r="G82">
        <v>514</v>
      </c>
      <c r="H82">
        <v>1</v>
      </c>
      <c r="I82">
        <v>288</v>
      </c>
      <c r="J82">
        <v>6</v>
      </c>
      <c r="K82">
        <v>1</v>
      </c>
      <c r="L82">
        <v>183.94</v>
      </c>
      <c r="M82">
        <v>181.49</v>
      </c>
      <c r="N82">
        <v>183.94</v>
      </c>
      <c r="O82">
        <v>2.4499999999999886</v>
      </c>
    </row>
    <row r="83" spans="1:15" x14ac:dyDescent="0.25">
      <c r="A83" t="s">
        <v>75</v>
      </c>
      <c r="B83">
        <v>16</v>
      </c>
      <c r="C83" s="1">
        <v>43108</v>
      </c>
      <c r="D83">
        <v>1</v>
      </c>
      <c r="E83">
        <v>2018</v>
      </c>
      <c r="F83">
        <v>212</v>
      </c>
      <c r="G83">
        <v>514</v>
      </c>
      <c r="H83">
        <v>1</v>
      </c>
      <c r="I83">
        <v>288</v>
      </c>
      <c r="J83">
        <v>6</v>
      </c>
      <c r="K83">
        <v>3</v>
      </c>
      <c r="L83">
        <v>20.190000000000001</v>
      </c>
      <c r="M83">
        <v>36.08</v>
      </c>
      <c r="N83">
        <v>60.57</v>
      </c>
      <c r="O83">
        <v>24.490000000000002</v>
      </c>
    </row>
    <row r="84" spans="1:15" x14ac:dyDescent="0.25">
      <c r="A84" t="s">
        <v>75</v>
      </c>
      <c r="B84">
        <v>17</v>
      </c>
      <c r="C84" s="1">
        <v>43108</v>
      </c>
      <c r="D84">
        <v>1</v>
      </c>
      <c r="E84">
        <v>2018</v>
      </c>
      <c r="F84">
        <v>322</v>
      </c>
      <c r="G84">
        <v>514</v>
      </c>
      <c r="H84">
        <v>1</v>
      </c>
      <c r="I84">
        <v>288</v>
      </c>
      <c r="J84">
        <v>6</v>
      </c>
      <c r="K84">
        <v>4</v>
      </c>
      <c r="L84">
        <v>419.46</v>
      </c>
      <c r="M84">
        <v>1652.59</v>
      </c>
      <c r="N84">
        <v>1677.84</v>
      </c>
      <c r="O84">
        <v>25.25</v>
      </c>
    </row>
    <row r="85" spans="1:15" x14ac:dyDescent="0.25">
      <c r="A85" t="s">
        <v>75</v>
      </c>
      <c r="B85">
        <v>18</v>
      </c>
      <c r="C85" s="1">
        <v>43108</v>
      </c>
      <c r="D85">
        <v>1</v>
      </c>
      <c r="E85">
        <v>2018</v>
      </c>
      <c r="F85">
        <v>215</v>
      </c>
      <c r="G85">
        <v>514</v>
      </c>
      <c r="H85">
        <v>1</v>
      </c>
      <c r="I85">
        <v>288</v>
      </c>
      <c r="J85">
        <v>6</v>
      </c>
      <c r="K85">
        <v>1</v>
      </c>
      <c r="L85">
        <v>20.190000000000001</v>
      </c>
      <c r="M85">
        <v>12.03</v>
      </c>
      <c r="N85">
        <v>20.190000000000001</v>
      </c>
      <c r="O85">
        <v>8.1600000000000019</v>
      </c>
    </row>
    <row r="86" spans="1:15" x14ac:dyDescent="0.25">
      <c r="A86" t="s">
        <v>75</v>
      </c>
      <c r="B86">
        <v>19</v>
      </c>
      <c r="C86" s="1">
        <v>43108</v>
      </c>
      <c r="D86">
        <v>1</v>
      </c>
      <c r="E86">
        <v>2018</v>
      </c>
      <c r="F86">
        <v>220</v>
      </c>
      <c r="G86">
        <v>514</v>
      </c>
      <c r="H86">
        <v>1</v>
      </c>
      <c r="I86">
        <v>288</v>
      </c>
      <c r="J86">
        <v>6</v>
      </c>
      <c r="K86">
        <v>3</v>
      </c>
      <c r="L86">
        <v>20.190000000000001</v>
      </c>
      <c r="M86">
        <v>36.08</v>
      </c>
      <c r="N86">
        <v>60.57</v>
      </c>
      <c r="O86">
        <v>24.490000000000002</v>
      </c>
    </row>
    <row r="87" spans="1:15" x14ac:dyDescent="0.25">
      <c r="A87" t="s">
        <v>75</v>
      </c>
      <c r="B87">
        <v>20</v>
      </c>
      <c r="C87" s="1">
        <v>43108</v>
      </c>
      <c r="D87">
        <v>1</v>
      </c>
      <c r="E87">
        <v>2018</v>
      </c>
      <c r="F87">
        <v>232</v>
      </c>
      <c r="G87">
        <v>514</v>
      </c>
      <c r="H87">
        <v>1</v>
      </c>
      <c r="I87">
        <v>288</v>
      </c>
      <c r="J87">
        <v>6</v>
      </c>
      <c r="K87">
        <v>1</v>
      </c>
      <c r="L87">
        <v>28.84</v>
      </c>
      <c r="M87">
        <v>31.72</v>
      </c>
      <c r="N87">
        <v>28.84</v>
      </c>
      <c r="O87">
        <v>-2.879999999999999</v>
      </c>
    </row>
    <row r="88" spans="1:15" x14ac:dyDescent="0.25">
      <c r="A88" t="s">
        <v>75</v>
      </c>
      <c r="B88">
        <v>21</v>
      </c>
      <c r="C88" s="1">
        <v>43108</v>
      </c>
      <c r="D88">
        <v>1</v>
      </c>
      <c r="E88">
        <v>2018</v>
      </c>
      <c r="F88">
        <v>314</v>
      </c>
      <c r="G88">
        <v>514</v>
      </c>
      <c r="H88">
        <v>1</v>
      </c>
      <c r="I88">
        <v>288</v>
      </c>
      <c r="J88">
        <v>6</v>
      </c>
      <c r="K88">
        <v>2</v>
      </c>
      <c r="L88">
        <v>2146.96</v>
      </c>
      <c r="M88">
        <v>4342.59</v>
      </c>
      <c r="N88">
        <v>4293.92</v>
      </c>
      <c r="O88">
        <v>-48.670000000000073</v>
      </c>
    </row>
    <row r="89" spans="1:15" x14ac:dyDescent="0.25">
      <c r="A89" t="s">
        <v>75</v>
      </c>
      <c r="B89">
        <v>22</v>
      </c>
      <c r="C89" s="1">
        <v>43108</v>
      </c>
      <c r="D89">
        <v>1</v>
      </c>
      <c r="E89">
        <v>2018</v>
      </c>
      <c r="F89">
        <v>272</v>
      </c>
      <c r="G89">
        <v>514</v>
      </c>
      <c r="H89">
        <v>1</v>
      </c>
      <c r="I89">
        <v>288</v>
      </c>
      <c r="J89">
        <v>6</v>
      </c>
      <c r="K89">
        <v>1</v>
      </c>
      <c r="L89">
        <v>183.94</v>
      </c>
      <c r="M89">
        <v>181.49</v>
      </c>
      <c r="N89">
        <v>183.94</v>
      </c>
      <c r="O89">
        <v>2.4499999999999886</v>
      </c>
    </row>
    <row r="90" spans="1:15" x14ac:dyDescent="0.25">
      <c r="A90" t="s">
        <v>75</v>
      </c>
      <c r="B90">
        <v>23</v>
      </c>
      <c r="C90" s="1">
        <v>43108</v>
      </c>
      <c r="D90">
        <v>1</v>
      </c>
      <c r="E90">
        <v>2018</v>
      </c>
      <c r="F90">
        <v>328</v>
      </c>
      <c r="G90">
        <v>514</v>
      </c>
      <c r="H90">
        <v>1</v>
      </c>
      <c r="I90">
        <v>288</v>
      </c>
      <c r="J90">
        <v>6</v>
      </c>
      <c r="K90">
        <v>2</v>
      </c>
      <c r="L90">
        <v>419.46</v>
      </c>
      <c r="M90">
        <v>826.29</v>
      </c>
      <c r="N90">
        <v>838.92</v>
      </c>
      <c r="O90">
        <v>12.629999999999995</v>
      </c>
    </row>
    <row r="91" spans="1:15" x14ac:dyDescent="0.25">
      <c r="A91" t="s">
        <v>75</v>
      </c>
      <c r="B91">
        <v>24</v>
      </c>
      <c r="C91" s="1">
        <v>43108</v>
      </c>
      <c r="D91">
        <v>1</v>
      </c>
      <c r="E91">
        <v>2018</v>
      </c>
      <c r="F91">
        <v>270</v>
      </c>
      <c r="G91">
        <v>514</v>
      </c>
      <c r="H91">
        <v>1</v>
      </c>
      <c r="I91">
        <v>288</v>
      </c>
      <c r="J91">
        <v>6</v>
      </c>
      <c r="K91">
        <v>2</v>
      </c>
      <c r="L91">
        <v>183.94</v>
      </c>
      <c r="M91">
        <v>362.97</v>
      </c>
      <c r="N91">
        <v>367.88</v>
      </c>
      <c r="O91">
        <v>4.9099999999999682</v>
      </c>
    </row>
    <row r="92" spans="1:15" x14ac:dyDescent="0.25">
      <c r="A92" t="s">
        <v>75</v>
      </c>
      <c r="B92">
        <v>25</v>
      </c>
      <c r="C92" s="1">
        <v>43108</v>
      </c>
      <c r="D92">
        <v>1</v>
      </c>
      <c r="E92">
        <v>2018</v>
      </c>
      <c r="F92">
        <v>330</v>
      </c>
      <c r="G92">
        <v>514</v>
      </c>
      <c r="H92">
        <v>1</v>
      </c>
      <c r="I92">
        <v>288</v>
      </c>
      <c r="J92">
        <v>6</v>
      </c>
      <c r="K92">
        <v>1</v>
      </c>
      <c r="L92">
        <v>419.46</v>
      </c>
      <c r="M92">
        <v>413.15</v>
      </c>
      <c r="N92">
        <v>419.46</v>
      </c>
      <c r="O92">
        <v>6.3100000000000023</v>
      </c>
    </row>
    <row r="93" spans="1:15" x14ac:dyDescent="0.25">
      <c r="A93" t="s">
        <v>75</v>
      </c>
      <c r="B93">
        <v>26</v>
      </c>
      <c r="C93" s="1">
        <v>43108</v>
      </c>
      <c r="D93">
        <v>1</v>
      </c>
      <c r="E93">
        <v>2018</v>
      </c>
      <c r="F93">
        <v>264</v>
      </c>
      <c r="G93">
        <v>514</v>
      </c>
      <c r="H93">
        <v>1</v>
      </c>
      <c r="I93">
        <v>288</v>
      </c>
      <c r="J93">
        <v>6</v>
      </c>
      <c r="K93">
        <v>1</v>
      </c>
      <c r="L93">
        <v>183.94</v>
      </c>
      <c r="M93">
        <v>181.49</v>
      </c>
      <c r="N93">
        <v>183.94</v>
      </c>
      <c r="O93">
        <v>2.4499999999999886</v>
      </c>
    </row>
    <row r="94" spans="1:15" x14ac:dyDescent="0.25">
      <c r="A94" t="s">
        <v>76</v>
      </c>
      <c r="B94">
        <v>1</v>
      </c>
      <c r="C94" s="1">
        <v>43109</v>
      </c>
      <c r="D94">
        <v>1</v>
      </c>
      <c r="E94">
        <v>2018</v>
      </c>
      <c r="F94">
        <v>345</v>
      </c>
      <c r="G94">
        <v>504</v>
      </c>
      <c r="H94">
        <v>1</v>
      </c>
      <c r="I94">
        <v>281</v>
      </c>
      <c r="J94">
        <v>3</v>
      </c>
      <c r="K94">
        <v>1</v>
      </c>
      <c r="L94">
        <v>2039.99</v>
      </c>
      <c r="M94">
        <v>1912.15</v>
      </c>
      <c r="N94">
        <v>2039.99</v>
      </c>
      <c r="O94">
        <v>127.83999999999992</v>
      </c>
    </row>
    <row r="95" spans="1:15" x14ac:dyDescent="0.25">
      <c r="A95" t="s">
        <v>76</v>
      </c>
      <c r="B95">
        <v>2</v>
      </c>
      <c r="C95" s="1">
        <v>43109</v>
      </c>
      <c r="D95">
        <v>1</v>
      </c>
      <c r="E95">
        <v>2018</v>
      </c>
      <c r="F95">
        <v>349</v>
      </c>
      <c r="G95">
        <v>504</v>
      </c>
      <c r="H95">
        <v>1</v>
      </c>
      <c r="I95">
        <v>281</v>
      </c>
      <c r="J95">
        <v>3</v>
      </c>
      <c r="K95">
        <v>1</v>
      </c>
      <c r="L95">
        <v>2024.99</v>
      </c>
      <c r="M95">
        <v>1898.09</v>
      </c>
      <c r="N95">
        <v>2024.99</v>
      </c>
      <c r="O95">
        <v>126.90000000000009</v>
      </c>
    </row>
    <row r="96" spans="1:15" x14ac:dyDescent="0.25">
      <c r="A96" t="s">
        <v>76</v>
      </c>
      <c r="B96">
        <v>3</v>
      </c>
      <c r="C96" s="1">
        <v>43109</v>
      </c>
      <c r="D96">
        <v>1</v>
      </c>
      <c r="E96">
        <v>2018</v>
      </c>
      <c r="F96">
        <v>347</v>
      </c>
      <c r="G96">
        <v>504</v>
      </c>
      <c r="H96">
        <v>1</v>
      </c>
      <c r="I96">
        <v>281</v>
      </c>
      <c r="J96">
        <v>3</v>
      </c>
      <c r="K96">
        <v>1</v>
      </c>
      <c r="L96">
        <v>2039.99</v>
      </c>
      <c r="M96">
        <v>1912.15</v>
      </c>
      <c r="N96">
        <v>2039.99</v>
      </c>
      <c r="O96">
        <v>127.83999999999992</v>
      </c>
    </row>
    <row r="97" spans="1:15" x14ac:dyDescent="0.25">
      <c r="A97" t="s">
        <v>76</v>
      </c>
      <c r="B97">
        <v>4</v>
      </c>
      <c r="C97" s="1">
        <v>43109</v>
      </c>
      <c r="D97">
        <v>1</v>
      </c>
      <c r="E97">
        <v>2018</v>
      </c>
      <c r="F97">
        <v>218</v>
      </c>
      <c r="G97">
        <v>504</v>
      </c>
      <c r="H97">
        <v>1</v>
      </c>
      <c r="I97">
        <v>281</v>
      </c>
      <c r="J97">
        <v>3</v>
      </c>
      <c r="K97">
        <v>4</v>
      </c>
      <c r="L97">
        <v>5.7</v>
      </c>
      <c r="M97">
        <v>13.59</v>
      </c>
      <c r="N97">
        <v>22.8</v>
      </c>
      <c r="O97">
        <v>9.2100000000000009</v>
      </c>
    </row>
    <row r="98" spans="1:15" x14ac:dyDescent="0.25">
      <c r="A98" t="s">
        <v>77</v>
      </c>
      <c r="B98">
        <v>1</v>
      </c>
      <c r="C98" s="1">
        <v>43111</v>
      </c>
      <c r="D98">
        <v>1</v>
      </c>
      <c r="E98">
        <v>2018</v>
      </c>
      <c r="F98">
        <v>215</v>
      </c>
      <c r="G98">
        <v>200</v>
      </c>
      <c r="H98">
        <v>1</v>
      </c>
      <c r="I98">
        <v>289</v>
      </c>
      <c r="J98">
        <v>1</v>
      </c>
      <c r="K98">
        <v>1</v>
      </c>
      <c r="L98">
        <v>20.190000000000001</v>
      </c>
      <c r="M98">
        <v>12.03</v>
      </c>
      <c r="N98">
        <v>20.190000000000001</v>
      </c>
      <c r="O98">
        <v>8.1600000000000019</v>
      </c>
    </row>
    <row r="99" spans="1:15" x14ac:dyDescent="0.25">
      <c r="A99" t="s">
        <v>77</v>
      </c>
      <c r="B99">
        <v>2</v>
      </c>
      <c r="C99" s="1">
        <v>43111</v>
      </c>
      <c r="D99">
        <v>1</v>
      </c>
      <c r="E99">
        <v>2018</v>
      </c>
      <c r="F99">
        <v>270</v>
      </c>
      <c r="G99">
        <v>200</v>
      </c>
      <c r="H99">
        <v>1</v>
      </c>
      <c r="I99">
        <v>289</v>
      </c>
      <c r="J99">
        <v>1</v>
      </c>
      <c r="K99">
        <v>2</v>
      </c>
      <c r="L99">
        <v>183.94</v>
      </c>
      <c r="M99">
        <v>362.97</v>
      </c>
      <c r="N99">
        <v>367.88</v>
      </c>
      <c r="O99">
        <v>4.9099999999999682</v>
      </c>
    </row>
    <row r="100" spans="1:15" x14ac:dyDescent="0.25">
      <c r="A100" t="s">
        <v>77</v>
      </c>
      <c r="B100">
        <v>3</v>
      </c>
      <c r="C100" s="1">
        <v>43111</v>
      </c>
      <c r="D100">
        <v>1</v>
      </c>
      <c r="E100">
        <v>2018</v>
      </c>
      <c r="F100">
        <v>334</v>
      </c>
      <c r="G100">
        <v>200</v>
      </c>
      <c r="H100">
        <v>1</v>
      </c>
      <c r="I100">
        <v>289</v>
      </c>
      <c r="J100">
        <v>1</v>
      </c>
      <c r="K100">
        <v>1</v>
      </c>
      <c r="L100">
        <v>419.46</v>
      </c>
      <c r="M100">
        <v>413.15</v>
      </c>
      <c r="N100">
        <v>419.46</v>
      </c>
      <c r="O100">
        <v>6.3100000000000023</v>
      </c>
    </row>
    <row r="101" spans="1:15" x14ac:dyDescent="0.25">
      <c r="A101" t="s">
        <v>77</v>
      </c>
      <c r="B101">
        <v>4</v>
      </c>
      <c r="C101" s="1">
        <v>43111</v>
      </c>
      <c r="D101">
        <v>1</v>
      </c>
      <c r="E101">
        <v>2018</v>
      </c>
      <c r="F101">
        <v>262</v>
      </c>
      <c r="G101">
        <v>200</v>
      </c>
      <c r="H101">
        <v>1</v>
      </c>
      <c r="I101">
        <v>289</v>
      </c>
      <c r="J101">
        <v>1</v>
      </c>
      <c r="K101">
        <v>3</v>
      </c>
      <c r="L101">
        <v>183.94</v>
      </c>
      <c r="M101">
        <v>544.46</v>
      </c>
      <c r="N101">
        <v>551.82000000000005</v>
      </c>
      <c r="O101">
        <v>7.3600000000000136</v>
      </c>
    </row>
    <row r="102" spans="1:15" x14ac:dyDescent="0.25">
      <c r="A102" t="s">
        <v>77</v>
      </c>
      <c r="B102">
        <v>5</v>
      </c>
      <c r="C102" s="1">
        <v>43111</v>
      </c>
      <c r="D102">
        <v>1</v>
      </c>
      <c r="E102">
        <v>2018</v>
      </c>
      <c r="F102">
        <v>220</v>
      </c>
      <c r="G102">
        <v>200</v>
      </c>
      <c r="H102">
        <v>1</v>
      </c>
      <c r="I102">
        <v>289</v>
      </c>
      <c r="J102">
        <v>1</v>
      </c>
      <c r="K102">
        <v>1</v>
      </c>
      <c r="L102">
        <v>20.190000000000001</v>
      </c>
      <c r="M102">
        <v>12.03</v>
      </c>
      <c r="N102">
        <v>20.190000000000001</v>
      </c>
      <c r="O102">
        <v>8.1600000000000019</v>
      </c>
    </row>
    <row r="103" spans="1:15" x14ac:dyDescent="0.25">
      <c r="A103" t="s">
        <v>78</v>
      </c>
      <c r="B103">
        <v>1</v>
      </c>
      <c r="C103" s="1">
        <v>43113</v>
      </c>
      <c r="D103">
        <v>1</v>
      </c>
      <c r="E103">
        <v>2018</v>
      </c>
      <c r="F103">
        <v>300</v>
      </c>
      <c r="G103">
        <v>578</v>
      </c>
      <c r="H103">
        <v>1</v>
      </c>
      <c r="I103">
        <v>289</v>
      </c>
      <c r="J103">
        <v>1</v>
      </c>
      <c r="K103">
        <v>1</v>
      </c>
      <c r="L103">
        <v>809.76</v>
      </c>
      <c r="M103">
        <v>699.09</v>
      </c>
      <c r="N103">
        <v>809.76</v>
      </c>
      <c r="O103">
        <v>110.66999999999996</v>
      </c>
    </row>
    <row r="104" spans="1:15" x14ac:dyDescent="0.25">
      <c r="A104" t="s">
        <v>78</v>
      </c>
      <c r="B104">
        <v>2</v>
      </c>
      <c r="C104" s="1">
        <v>43113</v>
      </c>
      <c r="D104">
        <v>1</v>
      </c>
      <c r="E104">
        <v>2018</v>
      </c>
      <c r="F104">
        <v>293</v>
      </c>
      <c r="G104">
        <v>578</v>
      </c>
      <c r="H104">
        <v>1</v>
      </c>
      <c r="I104">
        <v>289</v>
      </c>
      <c r="J104">
        <v>1</v>
      </c>
      <c r="K104">
        <v>2</v>
      </c>
      <c r="L104">
        <v>722.59</v>
      </c>
      <c r="M104">
        <v>1247.68</v>
      </c>
      <c r="N104">
        <v>1445.18</v>
      </c>
      <c r="O104">
        <v>197.5</v>
      </c>
    </row>
    <row r="105" spans="1:15" x14ac:dyDescent="0.25">
      <c r="A105" t="s">
        <v>78</v>
      </c>
      <c r="B105">
        <v>3</v>
      </c>
      <c r="C105" s="1">
        <v>43113</v>
      </c>
      <c r="D105">
        <v>1</v>
      </c>
      <c r="E105">
        <v>2018</v>
      </c>
      <c r="F105">
        <v>344</v>
      </c>
      <c r="G105">
        <v>578</v>
      </c>
      <c r="H105">
        <v>1</v>
      </c>
      <c r="I105">
        <v>289</v>
      </c>
      <c r="J105">
        <v>1</v>
      </c>
      <c r="K105">
        <v>1</v>
      </c>
      <c r="L105">
        <v>2039.99</v>
      </c>
      <c r="M105">
        <v>1912.15</v>
      </c>
      <c r="N105">
        <v>2039.99</v>
      </c>
      <c r="O105">
        <v>127.83999999999992</v>
      </c>
    </row>
    <row r="106" spans="1:15" x14ac:dyDescent="0.25">
      <c r="A106" t="s">
        <v>79</v>
      </c>
      <c r="B106">
        <v>1</v>
      </c>
      <c r="C106" s="1">
        <v>43113</v>
      </c>
      <c r="D106">
        <v>1</v>
      </c>
      <c r="E106">
        <v>2018</v>
      </c>
      <c r="F106">
        <v>342</v>
      </c>
      <c r="G106">
        <v>643</v>
      </c>
      <c r="H106">
        <v>1</v>
      </c>
      <c r="I106">
        <v>281</v>
      </c>
      <c r="J106">
        <v>3</v>
      </c>
      <c r="K106">
        <v>1</v>
      </c>
      <c r="L106">
        <v>419.46</v>
      </c>
      <c r="M106">
        <v>413.15</v>
      </c>
      <c r="N106">
        <v>419.46</v>
      </c>
      <c r="O106">
        <v>6.3100000000000023</v>
      </c>
    </row>
    <row r="107" spans="1:15" x14ac:dyDescent="0.25">
      <c r="A107" t="s">
        <v>79</v>
      </c>
      <c r="B107">
        <v>2</v>
      </c>
      <c r="C107" s="1">
        <v>43113</v>
      </c>
      <c r="D107">
        <v>1</v>
      </c>
      <c r="E107">
        <v>2018</v>
      </c>
      <c r="F107">
        <v>319</v>
      </c>
      <c r="G107">
        <v>643</v>
      </c>
      <c r="H107">
        <v>1</v>
      </c>
      <c r="I107">
        <v>281</v>
      </c>
      <c r="J107">
        <v>3</v>
      </c>
      <c r="K107">
        <v>2</v>
      </c>
      <c r="L107">
        <v>874.79</v>
      </c>
      <c r="M107">
        <v>1769.42</v>
      </c>
      <c r="N107">
        <v>1749.58</v>
      </c>
      <c r="O107">
        <v>-19.840000000000146</v>
      </c>
    </row>
    <row r="108" spans="1:15" x14ac:dyDescent="0.25">
      <c r="A108" t="s">
        <v>79</v>
      </c>
      <c r="B108">
        <v>3</v>
      </c>
      <c r="C108" s="1">
        <v>43113</v>
      </c>
      <c r="D108">
        <v>1</v>
      </c>
      <c r="E108">
        <v>2018</v>
      </c>
      <c r="F108">
        <v>322</v>
      </c>
      <c r="G108">
        <v>643</v>
      </c>
      <c r="H108">
        <v>1</v>
      </c>
      <c r="I108">
        <v>281</v>
      </c>
      <c r="J108">
        <v>3</v>
      </c>
      <c r="K108">
        <v>2</v>
      </c>
      <c r="L108">
        <v>419.46</v>
      </c>
      <c r="M108">
        <v>826.29</v>
      </c>
      <c r="N108">
        <v>838.92</v>
      </c>
      <c r="O108">
        <v>12.629999999999995</v>
      </c>
    </row>
    <row r="109" spans="1:15" x14ac:dyDescent="0.25">
      <c r="A109" t="s">
        <v>80</v>
      </c>
      <c r="B109">
        <v>1</v>
      </c>
      <c r="C109" s="1">
        <v>43113</v>
      </c>
      <c r="D109">
        <v>1</v>
      </c>
      <c r="E109">
        <v>2018</v>
      </c>
      <c r="F109">
        <v>348</v>
      </c>
      <c r="G109">
        <v>119</v>
      </c>
      <c r="H109">
        <v>1</v>
      </c>
      <c r="I109">
        <v>288</v>
      </c>
      <c r="J109">
        <v>6</v>
      </c>
      <c r="K109">
        <v>6</v>
      </c>
      <c r="L109">
        <v>2024.99</v>
      </c>
      <c r="M109">
        <v>11388.57</v>
      </c>
      <c r="N109">
        <v>12149.94</v>
      </c>
      <c r="O109">
        <v>761.3700000000008</v>
      </c>
    </row>
    <row r="110" spans="1:15" x14ac:dyDescent="0.25">
      <c r="A110" t="s">
        <v>80</v>
      </c>
      <c r="B110">
        <v>2</v>
      </c>
      <c r="C110" s="1">
        <v>43113</v>
      </c>
      <c r="D110">
        <v>1</v>
      </c>
      <c r="E110">
        <v>2018</v>
      </c>
      <c r="F110">
        <v>345</v>
      </c>
      <c r="G110">
        <v>119</v>
      </c>
      <c r="H110">
        <v>1</v>
      </c>
      <c r="I110">
        <v>288</v>
      </c>
      <c r="J110">
        <v>6</v>
      </c>
      <c r="K110">
        <v>2</v>
      </c>
      <c r="L110">
        <v>2039.99</v>
      </c>
      <c r="M110">
        <v>3824.31</v>
      </c>
      <c r="N110">
        <v>4079.98</v>
      </c>
      <c r="O110">
        <v>255.67000000000007</v>
      </c>
    </row>
    <row r="111" spans="1:15" x14ac:dyDescent="0.25">
      <c r="A111" t="s">
        <v>80</v>
      </c>
      <c r="B111">
        <v>3</v>
      </c>
      <c r="C111" s="1">
        <v>43113</v>
      </c>
      <c r="D111">
        <v>1</v>
      </c>
      <c r="E111">
        <v>2018</v>
      </c>
      <c r="F111">
        <v>351</v>
      </c>
      <c r="G111">
        <v>119</v>
      </c>
      <c r="H111">
        <v>1</v>
      </c>
      <c r="I111">
        <v>288</v>
      </c>
      <c r="J111">
        <v>6</v>
      </c>
      <c r="K111">
        <v>2</v>
      </c>
      <c r="L111">
        <v>2024.99</v>
      </c>
      <c r="M111">
        <v>3796.19</v>
      </c>
      <c r="N111">
        <v>4049.98</v>
      </c>
      <c r="O111">
        <v>253.78999999999996</v>
      </c>
    </row>
    <row r="112" spans="1:15" x14ac:dyDescent="0.25">
      <c r="A112" t="s">
        <v>80</v>
      </c>
      <c r="B112">
        <v>4</v>
      </c>
      <c r="C112" s="1">
        <v>43113</v>
      </c>
      <c r="D112">
        <v>1</v>
      </c>
      <c r="E112">
        <v>2018</v>
      </c>
      <c r="F112">
        <v>347</v>
      </c>
      <c r="G112">
        <v>119</v>
      </c>
      <c r="H112">
        <v>1</v>
      </c>
      <c r="I112">
        <v>288</v>
      </c>
      <c r="J112">
        <v>6</v>
      </c>
      <c r="K112">
        <v>2</v>
      </c>
      <c r="L112">
        <v>2039.99</v>
      </c>
      <c r="M112">
        <v>3824.31</v>
      </c>
      <c r="N112">
        <v>4079.98</v>
      </c>
      <c r="O112">
        <v>255.67000000000007</v>
      </c>
    </row>
    <row r="113" spans="1:15" x14ac:dyDescent="0.25">
      <c r="A113" t="s">
        <v>80</v>
      </c>
      <c r="B113">
        <v>5</v>
      </c>
      <c r="C113" s="1">
        <v>43113</v>
      </c>
      <c r="D113">
        <v>1</v>
      </c>
      <c r="E113">
        <v>2018</v>
      </c>
      <c r="F113">
        <v>350</v>
      </c>
      <c r="G113">
        <v>119</v>
      </c>
      <c r="H113">
        <v>1</v>
      </c>
      <c r="I113">
        <v>288</v>
      </c>
      <c r="J113">
        <v>6</v>
      </c>
      <c r="K113">
        <v>2</v>
      </c>
      <c r="L113">
        <v>2024.99</v>
      </c>
      <c r="M113">
        <v>3796.19</v>
      </c>
      <c r="N113">
        <v>4049.98</v>
      </c>
      <c r="O113">
        <v>253.78999999999996</v>
      </c>
    </row>
    <row r="114" spans="1:15" x14ac:dyDescent="0.25">
      <c r="A114" t="s">
        <v>81</v>
      </c>
      <c r="B114">
        <v>1</v>
      </c>
      <c r="C114" s="1">
        <v>43114</v>
      </c>
      <c r="D114">
        <v>1</v>
      </c>
      <c r="E114">
        <v>2018</v>
      </c>
      <c r="F114">
        <v>334</v>
      </c>
      <c r="G114">
        <v>618</v>
      </c>
      <c r="H114">
        <v>1</v>
      </c>
      <c r="I114">
        <v>281</v>
      </c>
      <c r="J114">
        <v>2</v>
      </c>
      <c r="K114">
        <v>1</v>
      </c>
      <c r="L114">
        <v>419.46</v>
      </c>
      <c r="M114">
        <v>413.15</v>
      </c>
      <c r="N114">
        <v>419.46</v>
      </c>
      <c r="O114">
        <v>6.3100000000000023</v>
      </c>
    </row>
    <row r="115" spans="1:15" x14ac:dyDescent="0.25">
      <c r="A115" t="s">
        <v>81</v>
      </c>
      <c r="B115">
        <v>2</v>
      </c>
      <c r="C115" s="1">
        <v>43114</v>
      </c>
      <c r="D115">
        <v>1</v>
      </c>
      <c r="E115">
        <v>2018</v>
      </c>
      <c r="F115">
        <v>328</v>
      </c>
      <c r="G115">
        <v>618</v>
      </c>
      <c r="H115">
        <v>1</v>
      </c>
      <c r="I115">
        <v>281</v>
      </c>
      <c r="J115">
        <v>2</v>
      </c>
      <c r="K115">
        <v>2</v>
      </c>
      <c r="L115">
        <v>419.46</v>
      </c>
      <c r="M115">
        <v>826.29</v>
      </c>
      <c r="N115">
        <v>838.92</v>
      </c>
      <c r="O115">
        <v>12.629999999999995</v>
      </c>
    </row>
    <row r="116" spans="1:15" x14ac:dyDescent="0.25">
      <c r="A116" t="s">
        <v>81</v>
      </c>
      <c r="B116">
        <v>3</v>
      </c>
      <c r="C116" s="1">
        <v>43114</v>
      </c>
      <c r="D116">
        <v>1</v>
      </c>
      <c r="E116">
        <v>2018</v>
      </c>
      <c r="F116">
        <v>232</v>
      </c>
      <c r="G116">
        <v>618</v>
      </c>
      <c r="H116">
        <v>1</v>
      </c>
      <c r="I116">
        <v>281</v>
      </c>
      <c r="J116">
        <v>2</v>
      </c>
      <c r="K116">
        <v>1</v>
      </c>
      <c r="L116">
        <v>28.84</v>
      </c>
      <c r="M116">
        <v>31.72</v>
      </c>
      <c r="N116">
        <v>28.84</v>
      </c>
      <c r="O116">
        <v>-2.879999999999999</v>
      </c>
    </row>
    <row r="117" spans="1:15" x14ac:dyDescent="0.25">
      <c r="A117" t="s">
        <v>81</v>
      </c>
      <c r="B117">
        <v>4</v>
      </c>
      <c r="C117" s="1">
        <v>43114</v>
      </c>
      <c r="D117">
        <v>1</v>
      </c>
      <c r="E117">
        <v>2018</v>
      </c>
      <c r="F117">
        <v>223</v>
      </c>
      <c r="G117">
        <v>618</v>
      </c>
      <c r="H117">
        <v>1</v>
      </c>
      <c r="I117">
        <v>281</v>
      </c>
      <c r="J117">
        <v>2</v>
      </c>
      <c r="K117">
        <v>2</v>
      </c>
      <c r="L117">
        <v>5.19</v>
      </c>
      <c r="M117">
        <v>11.41</v>
      </c>
      <c r="N117">
        <v>10.38</v>
      </c>
      <c r="O117">
        <v>-1.0299999999999994</v>
      </c>
    </row>
    <row r="118" spans="1:15" x14ac:dyDescent="0.25">
      <c r="A118" t="s">
        <v>81</v>
      </c>
      <c r="B118">
        <v>5</v>
      </c>
      <c r="C118" s="1">
        <v>43114</v>
      </c>
      <c r="D118">
        <v>1</v>
      </c>
      <c r="E118">
        <v>2018</v>
      </c>
      <c r="F118">
        <v>317</v>
      </c>
      <c r="G118">
        <v>618</v>
      </c>
      <c r="H118">
        <v>1</v>
      </c>
      <c r="I118">
        <v>281</v>
      </c>
      <c r="J118">
        <v>2</v>
      </c>
      <c r="K118">
        <v>2</v>
      </c>
      <c r="L118">
        <v>874.79</v>
      </c>
      <c r="M118">
        <v>1769.42</v>
      </c>
      <c r="N118">
        <v>1749.58</v>
      </c>
      <c r="O118">
        <v>-19.840000000000146</v>
      </c>
    </row>
    <row r="119" spans="1:15" x14ac:dyDescent="0.25">
      <c r="A119" t="s">
        <v>81</v>
      </c>
      <c r="B119">
        <v>6</v>
      </c>
      <c r="C119" s="1">
        <v>43114</v>
      </c>
      <c r="D119">
        <v>1</v>
      </c>
      <c r="E119">
        <v>2018</v>
      </c>
      <c r="F119">
        <v>320</v>
      </c>
      <c r="G119">
        <v>618</v>
      </c>
      <c r="H119">
        <v>1</v>
      </c>
      <c r="I119">
        <v>281</v>
      </c>
      <c r="J119">
        <v>2</v>
      </c>
      <c r="K119">
        <v>3</v>
      </c>
      <c r="L119">
        <v>419.46</v>
      </c>
      <c r="M119">
        <v>1239.44</v>
      </c>
      <c r="N119">
        <v>1258.3800000000001</v>
      </c>
      <c r="O119">
        <v>18.940000000000055</v>
      </c>
    </row>
    <row r="120" spans="1:15" x14ac:dyDescent="0.25">
      <c r="A120" t="s">
        <v>81</v>
      </c>
      <c r="B120">
        <v>7</v>
      </c>
      <c r="C120" s="1">
        <v>43114</v>
      </c>
      <c r="D120">
        <v>1</v>
      </c>
      <c r="E120">
        <v>2018</v>
      </c>
      <c r="F120">
        <v>330</v>
      </c>
      <c r="G120">
        <v>618</v>
      </c>
      <c r="H120">
        <v>1</v>
      </c>
      <c r="I120">
        <v>281</v>
      </c>
      <c r="J120">
        <v>2</v>
      </c>
      <c r="K120">
        <v>1</v>
      </c>
      <c r="L120">
        <v>419.46</v>
      </c>
      <c r="M120">
        <v>413.15</v>
      </c>
      <c r="N120">
        <v>419.46</v>
      </c>
      <c r="O120">
        <v>6.3100000000000023</v>
      </c>
    </row>
    <row r="121" spans="1:15" x14ac:dyDescent="0.25">
      <c r="A121" t="s">
        <v>81</v>
      </c>
      <c r="B121">
        <v>8</v>
      </c>
      <c r="C121" s="1">
        <v>43114</v>
      </c>
      <c r="D121">
        <v>1</v>
      </c>
      <c r="E121">
        <v>2018</v>
      </c>
      <c r="F121">
        <v>318</v>
      </c>
      <c r="G121">
        <v>618</v>
      </c>
      <c r="H121">
        <v>1</v>
      </c>
      <c r="I121">
        <v>281</v>
      </c>
      <c r="J121">
        <v>2</v>
      </c>
      <c r="K121">
        <v>1</v>
      </c>
      <c r="L121">
        <v>874.79</v>
      </c>
      <c r="M121">
        <v>884.71</v>
      </c>
      <c r="N121">
        <v>874.79</v>
      </c>
      <c r="O121">
        <v>-9.9200000000000728</v>
      </c>
    </row>
    <row r="122" spans="1:15" x14ac:dyDescent="0.25">
      <c r="A122" t="s">
        <v>81</v>
      </c>
      <c r="B122">
        <v>9</v>
      </c>
      <c r="C122" s="1">
        <v>43114</v>
      </c>
      <c r="D122">
        <v>1</v>
      </c>
      <c r="E122">
        <v>2018</v>
      </c>
      <c r="F122">
        <v>342</v>
      </c>
      <c r="G122">
        <v>618</v>
      </c>
      <c r="H122">
        <v>1</v>
      </c>
      <c r="I122">
        <v>281</v>
      </c>
      <c r="J122">
        <v>2</v>
      </c>
      <c r="K122">
        <v>5</v>
      </c>
      <c r="L122">
        <v>419.46</v>
      </c>
      <c r="M122">
        <v>2065.73</v>
      </c>
      <c r="N122">
        <v>2097.3000000000002</v>
      </c>
      <c r="O122">
        <v>31.570000000000164</v>
      </c>
    </row>
    <row r="123" spans="1:15" x14ac:dyDescent="0.25">
      <c r="A123" t="s">
        <v>81</v>
      </c>
      <c r="B123">
        <v>10</v>
      </c>
      <c r="C123" s="1">
        <v>43114</v>
      </c>
      <c r="D123">
        <v>1</v>
      </c>
      <c r="E123">
        <v>2018</v>
      </c>
      <c r="F123">
        <v>311</v>
      </c>
      <c r="G123">
        <v>618</v>
      </c>
      <c r="H123">
        <v>1</v>
      </c>
      <c r="I123">
        <v>281</v>
      </c>
      <c r="J123">
        <v>2</v>
      </c>
      <c r="K123">
        <v>2</v>
      </c>
      <c r="L123">
        <v>2146.96</v>
      </c>
      <c r="M123">
        <v>4342.59</v>
      </c>
      <c r="N123">
        <v>4293.92</v>
      </c>
      <c r="O123">
        <v>-48.670000000000073</v>
      </c>
    </row>
    <row r="124" spans="1:15" x14ac:dyDescent="0.25">
      <c r="A124" t="s">
        <v>81</v>
      </c>
      <c r="B124">
        <v>11</v>
      </c>
      <c r="C124" s="1">
        <v>43114</v>
      </c>
      <c r="D124">
        <v>1</v>
      </c>
      <c r="E124">
        <v>2018</v>
      </c>
      <c r="F124">
        <v>315</v>
      </c>
      <c r="G124">
        <v>618</v>
      </c>
      <c r="H124">
        <v>1</v>
      </c>
      <c r="I124">
        <v>281</v>
      </c>
      <c r="J124">
        <v>2</v>
      </c>
      <c r="K124">
        <v>2</v>
      </c>
      <c r="L124">
        <v>874.79</v>
      </c>
      <c r="M124">
        <v>1769.42</v>
      </c>
      <c r="N124">
        <v>1749.58</v>
      </c>
      <c r="O124">
        <v>-19.840000000000146</v>
      </c>
    </row>
    <row r="125" spans="1:15" x14ac:dyDescent="0.25">
      <c r="A125" t="s">
        <v>81</v>
      </c>
      <c r="B125">
        <v>12</v>
      </c>
      <c r="C125" s="1">
        <v>43114</v>
      </c>
      <c r="D125">
        <v>1</v>
      </c>
      <c r="E125">
        <v>2018</v>
      </c>
      <c r="F125">
        <v>326</v>
      </c>
      <c r="G125">
        <v>618</v>
      </c>
      <c r="H125">
        <v>1</v>
      </c>
      <c r="I125">
        <v>281</v>
      </c>
      <c r="J125">
        <v>2</v>
      </c>
      <c r="K125">
        <v>1</v>
      </c>
      <c r="L125">
        <v>419.46</v>
      </c>
      <c r="M125">
        <v>413.15</v>
      </c>
      <c r="N125">
        <v>419.46</v>
      </c>
      <c r="O125">
        <v>6.3100000000000023</v>
      </c>
    </row>
    <row r="126" spans="1:15" x14ac:dyDescent="0.25">
      <c r="A126" t="s">
        <v>81</v>
      </c>
      <c r="B126">
        <v>13</v>
      </c>
      <c r="C126" s="1">
        <v>43114</v>
      </c>
      <c r="D126">
        <v>1</v>
      </c>
      <c r="E126">
        <v>2018</v>
      </c>
      <c r="F126">
        <v>319</v>
      </c>
      <c r="G126">
        <v>618</v>
      </c>
      <c r="H126">
        <v>1</v>
      </c>
      <c r="I126">
        <v>281</v>
      </c>
      <c r="J126">
        <v>2</v>
      </c>
      <c r="K126">
        <v>2</v>
      </c>
      <c r="L126">
        <v>874.79</v>
      </c>
      <c r="M126">
        <v>1769.42</v>
      </c>
      <c r="N126">
        <v>1749.58</v>
      </c>
      <c r="O126">
        <v>-19.840000000000146</v>
      </c>
    </row>
    <row r="127" spans="1:15" x14ac:dyDescent="0.25">
      <c r="A127" t="s">
        <v>81</v>
      </c>
      <c r="B127">
        <v>14</v>
      </c>
      <c r="C127" s="1">
        <v>43114</v>
      </c>
      <c r="D127">
        <v>1</v>
      </c>
      <c r="E127">
        <v>2018</v>
      </c>
      <c r="F127">
        <v>322</v>
      </c>
      <c r="G127">
        <v>618</v>
      </c>
      <c r="H127">
        <v>1</v>
      </c>
      <c r="I127">
        <v>281</v>
      </c>
      <c r="J127">
        <v>2</v>
      </c>
      <c r="K127">
        <v>1</v>
      </c>
      <c r="L127">
        <v>419.46</v>
      </c>
      <c r="M127">
        <v>413.15</v>
      </c>
      <c r="N127">
        <v>419.46</v>
      </c>
      <c r="O127">
        <v>6.3100000000000023</v>
      </c>
    </row>
    <row r="128" spans="1:15" x14ac:dyDescent="0.25">
      <c r="A128" t="s">
        <v>81</v>
      </c>
      <c r="B128">
        <v>15</v>
      </c>
      <c r="C128" s="1">
        <v>43114</v>
      </c>
      <c r="D128">
        <v>1</v>
      </c>
      <c r="E128">
        <v>2018</v>
      </c>
      <c r="F128">
        <v>314</v>
      </c>
      <c r="G128">
        <v>618</v>
      </c>
      <c r="H128">
        <v>1</v>
      </c>
      <c r="I128">
        <v>281</v>
      </c>
      <c r="J128">
        <v>2</v>
      </c>
      <c r="K128">
        <v>1</v>
      </c>
      <c r="L128">
        <v>2146.96</v>
      </c>
      <c r="M128">
        <v>2171.29</v>
      </c>
      <c r="N128">
        <v>2146.96</v>
      </c>
      <c r="O128">
        <v>-24.329999999999927</v>
      </c>
    </row>
    <row r="129" spans="1:15" x14ac:dyDescent="0.25">
      <c r="A129" t="s">
        <v>81</v>
      </c>
      <c r="B129">
        <v>16</v>
      </c>
      <c r="C129" s="1">
        <v>43114</v>
      </c>
      <c r="D129">
        <v>1</v>
      </c>
      <c r="E129">
        <v>2018</v>
      </c>
      <c r="F129">
        <v>340</v>
      </c>
      <c r="G129">
        <v>618</v>
      </c>
      <c r="H129">
        <v>1</v>
      </c>
      <c r="I129">
        <v>281</v>
      </c>
      <c r="J129">
        <v>2</v>
      </c>
      <c r="K129">
        <v>1</v>
      </c>
      <c r="L129">
        <v>419.46</v>
      </c>
      <c r="M129">
        <v>413.15</v>
      </c>
      <c r="N129">
        <v>419.46</v>
      </c>
      <c r="O129">
        <v>6.3100000000000023</v>
      </c>
    </row>
    <row r="130" spans="1:15" x14ac:dyDescent="0.25">
      <c r="A130" t="s">
        <v>81</v>
      </c>
      <c r="B130">
        <v>17</v>
      </c>
      <c r="C130" s="1">
        <v>43114</v>
      </c>
      <c r="D130">
        <v>1</v>
      </c>
      <c r="E130">
        <v>2018</v>
      </c>
      <c r="F130">
        <v>324</v>
      </c>
      <c r="G130">
        <v>618</v>
      </c>
      <c r="H130">
        <v>1</v>
      </c>
      <c r="I130">
        <v>281</v>
      </c>
      <c r="J130">
        <v>2</v>
      </c>
      <c r="K130">
        <v>1</v>
      </c>
      <c r="L130">
        <v>419.46</v>
      </c>
      <c r="M130">
        <v>413.15</v>
      </c>
      <c r="N130">
        <v>419.46</v>
      </c>
      <c r="O130">
        <v>6.3100000000000023</v>
      </c>
    </row>
    <row r="131" spans="1:15" x14ac:dyDescent="0.25">
      <c r="A131" t="s">
        <v>82</v>
      </c>
      <c r="B131">
        <v>1</v>
      </c>
      <c r="C131" s="1">
        <v>43116</v>
      </c>
      <c r="D131">
        <v>1</v>
      </c>
      <c r="E131">
        <v>2018</v>
      </c>
      <c r="F131">
        <v>322</v>
      </c>
      <c r="G131">
        <v>83</v>
      </c>
      <c r="H131">
        <v>1</v>
      </c>
      <c r="I131">
        <v>288</v>
      </c>
      <c r="J131">
        <v>6</v>
      </c>
      <c r="K131">
        <v>3</v>
      </c>
      <c r="L131">
        <v>419.46</v>
      </c>
      <c r="M131">
        <v>1239.44</v>
      </c>
      <c r="N131">
        <v>1258.3800000000001</v>
      </c>
      <c r="O131">
        <v>18.940000000000055</v>
      </c>
    </row>
    <row r="132" spans="1:15" x14ac:dyDescent="0.25">
      <c r="A132" t="s">
        <v>82</v>
      </c>
      <c r="B132">
        <v>2</v>
      </c>
      <c r="C132" s="1">
        <v>43116</v>
      </c>
      <c r="D132">
        <v>1</v>
      </c>
      <c r="E132">
        <v>2018</v>
      </c>
      <c r="F132">
        <v>326</v>
      </c>
      <c r="G132">
        <v>83</v>
      </c>
      <c r="H132">
        <v>1</v>
      </c>
      <c r="I132">
        <v>288</v>
      </c>
      <c r="J132">
        <v>6</v>
      </c>
      <c r="K132">
        <v>5</v>
      </c>
      <c r="L132">
        <v>419.46</v>
      </c>
      <c r="M132">
        <v>2065.73</v>
      </c>
      <c r="N132">
        <v>2097.3000000000002</v>
      </c>
      <c r="O132">
        <v>31.570000000000164</v>
      </c>
    </row>
    <row r="133" spans="1:15" x14ac:dyDescent="0.25">
      <c r="A133" t="s">
        <v>82</v>
      </c>
      <c r="B133">
        <v>3</v>
      </c>
      <c r="C133" s="1">
        <v>43116</v>
      </c>
      <c r="D133">
        <v>1</v>
      </c>
      <c r="E133">
        <v>2018</v>
      </c>
      <c r="F133">
        <v>342</v>
      </c>
      <c r="G133">
        <v>83</v>
      </c>
      <c r="H133">
        <v>1</v>
      </c>
      <c r="I133">
        <v>288</v>
      </c>
      <c r="J133">
        <v>6</v>
      </c>
      <c r="K133">
        <v>3</v>
      </c>
      <c r="L133">
        <v>419.46</v>
      </c>
      <c r="M133">
        <v>1239.44</v>
      </c>
      <c r="N133">
        <v>1258.3800000000001</v>
      </c>
      <c r="O133">
        <v>18.940000000000055</v>
      </c>
    </row>
    <row r="134" spans="1:15" x14ac:dyDescent="0.25">
      <c r="A134" t="s">
        <v>82</v>
      </c>
      <c r="B134">
        <v>4</v>
      </c>
      <c r="C134" s="1">
        <v>43116</v>
      </c>
      <c r="D134">
        <v>1</v>
      </c>
      <c r="E134">
        <v>2018</v>
      </c>
      <c r="F134">
        <v>319</v>
      </c>
      <c r="G134">
        <v>83</v>
      </c>
      <c r="H134">
        <v>1</v>
      </c>
      <c r="I134">
        <v>288</v>
      </c>
      <c r="J134">
        <v>6</v>
      </c>
      <c r="K134">
        <v>5</v>
      </c>
      <c r="L134">
        <v>874.79</v>
      </c>
      <c r="M134">
        <v>4423.54</v>
      </c>
      <c r="N134">
        <v>4373.95</v>
      </c>
      <c r="O134">
        <v>-49.590000000000146</v>
      </c>
    </row>
    <row r="135" spans="1:15" x14ac:dyDescent="0.25">
      <c r="A135" t="s">
        <v>82</v>
      </c>
      <c r="B135">
        <v>5</v>
      </c>
      <c r="C135" s="1">
        <v>43116</v>
      </c>
      <c r="D135">
        <v>1</v>
      </c>
      <c r="E135">
        <v>2018</v>
      </c>
      <c r="F135">
        <v>332</v>
      </c>
      <c r="G135">
        <v>83</v>
      </c>
      <c r="H135">
        <v>1</v>
      </c>
      <c r="I135">
        <v>288</v>
      </c>
      <c r="J135">
        <v>6</v>
      </c>
      <c r="K135">
        <v>1</v>
      </c>
      <c r="L135">
        <v>419.46</v>
      </c>
      <c r="M135">
        <v>413.15</v>
      </c>
      <c r="N135">
        <v>419.46</v>
      </c>
      <c r="O135">
        <v>6.3100000000000023</v>
      </c>
    </row>
    <row r="136" spans="1:15" x14ac:dyDescent="0.25">
      <c r="A136" t="s">
        <v>82</v>
      </c>
      <c r="B136">
        <v>6</v>
      </c>
      <c r="C136" s="1">
        <v>43116</v>
      </c>
      <c r="D136">
        <v>1</v>
      </c>
      <c r="E136">
        <v>2018</v>
      </c>
      <c r="F136">
        <v>328</v>
      </c>
      <c r="G136">
        <v>83</v>
      </c>
      <c r="H136">
        <v>1</v>
      </c>
      <c r="I136">
        <v>288</v>
      </c>
      <c r="J136">
        <v>6</v>
      </c>
      <c r="K136">
        <v>2</v>
      </c>
      <c r="L136">
        <v>419.46</v>
      </c>
      <c r="M136">
        <v>826.29</v>
      </c>
      <c r="N136">
        <v>838.92</v>
      </c>
      <c r="O136">
        <v>12.629999999999995</v>
      </c>
    </row>
    <row r="137" spans="1:15" x14ac:dyDescent="0.25">
      <c r="A137" t="s">
        <v>82</v>
      </c>
      <c r="B137">
        <v>7</v>
      </c>
      <c r="C137" s="1">
        <v>43116</v>
      </c>
      <c r="D137">
        <v>1</v>
      </c>
      <c r="E137">
        <v>2018</v>
      </c>
      <c r="F137">
        <v>315</v>
      </c>
      <c r="G137">
        <v>83</v>
      </c>
      <c r="H137">
        <v>1</v>
      </c>
      <c r="I137">
        <v>288</v>
      </c>
      <c r="J137">
        <v>6</v>
      </c>
      <c r="K137">
        <v>2</v>
      </c>
      <c r="L137">
        <v>874.79</v>
      </c>
      <c r="M137">
        <v>1769.42</v>
      </c>
      <c r="N137">
        <v>1749.58</v>
      </c>
      <c r="O137">
        <v>-19.840000000000146</v>
      </c>
    </row>
    <row r="138" spans="1:15" x14ac:dyDescent="0.25">
      <c r="A138" t="s">
        <v>82</v>
      </c>
      <c r="B138">
        <v>8</v>
      </c>
      <c r="C138" s="1">
        <v>43116</v>
      </c>
      <c r="D138">
        <v>1</v>
      </c>
      <c r="E138">
        <v>2018</v>
      </c>
      <c r="F138">
        <v>324</v>
      </c>
      <c r="G138">
        <v>83</v>
      </c>
      <c r="H138">
        <v>1</v>
      </c>
      <c r="I138">
        <v>288</v>
      </c>
      <c r="J138">
        <v>6</v>
      </c>
      <c r="K138">
        <v>3</v>
      </c>
      <c r="L138">
        <v>419.46</v>
      </c>
      <c r="M138">
        <v>1239.44</v>
      </c>
      <c r="N138">
        <v>1258.3800000000001</v>
      </c>
      <c r="O138">
        <v>18.940000000000055</v>
      </c>
    </row>
    <row r="139" spans="1:15" x14ac:dyDescent="0.25">
      <c r="A139" t="s">
        <v>83</v>
      </c>
      <c r="B139">
        <v>1</v>
      </c>
      <c r="C139" s="1">
        <v>43116</v>
      </c>
      <c r="D139">
        <v>1</v>
      </c>
      <c r="E139">
        <v>2018</v>
      </c>
      <c r="F139">
        <v>324</v>
      </c>
      <c r="G139">
        <v>670</v>
      </c>
      <c r="H139">
        <v>1</v>
      </c>
      <c r="I139">
        <v>283</v>
      </c>
      <c r="J139">
        <v>3</v>
      </c>
      <c r="K139">
        <v>2</v>
      </c>
      <c r="L139">
        <v>419.46</v>
      </c>
      <c r="M139">
        <v>826.29</v>
      </c>
      <c r="N139">
        <v>838.92</v>
      </c>
      <c r="O139">
        <v>12.629999999999995</v>
      </c>
    </row>
    <row r="140" spans="1:15" x14ac:dyDescent="0.25">
      <c r="A140" t="s">
        <v>83</v>
      </c>
      <c r="B140">
        <v>2</v>
      </c>
      <c r="C140" s="1">
        <v>43116</v>
      </c>
      <c r="D140">
        <v>1</v>
      </c>
      <c r="E140">
        <v>2018</v>
      </c>
      <c r="F140">
        <v>328</v>
      </c>
      <c r="G140">
        <v>670</v>
      </c>
      <c r="H140">
        <v>1</v>
      </c>
      <c r="I140">
        <v>283</v>
      </c>
      <c r="J140">
        <v>3</v>
      </c>
      <c r="K140">
        <v>1</v>
      </c>
      <c r="L140">
        <v>419.46</v>
      </c>
      <c r="M140">
        <v>413.15</v>
      </c>
      <c r="N140">
        <v>419.46</v>
      </c>
      <c r="O140">
        <v>6.3100000000000023</v>
      </c>
    </row>
    <row r="141" spans="1:15" x14ac:dyDescent="0.25">
      <c r="A141" t="s">
        <v>83</v>
      </c>
      <c r="B141">
        <v>3</v>
      </c>
      <c r="C141" s="1">
        <v>43116</v>
      </c>
      <c r="D141">
        <v>1</v>
      </c>
      <c r="E141">
        <v>2018</v>
      </c>
      <c r="F141">
        <v>334</v>
      </c>
      <c r="G141">
        <v>670</v>
      </c>
      <c r="H141">
        <v>1</v>
      </c>
      <c r="I141">
        <v>283</v>
      </c>
      <c r="J141">
        <v>3</v>
      </c>
      <c r="K141">
        <v>2</v>
      </c>
      <c r="L141">
        <v>419.46</v>
      </c>
      <c r="M141">
        <v>826.29</v>
      </c>
      <c r="N141">
        <v>838.92</v>
      </c>
      <c r="O141">
        <v>12.629999999999995</v>
      </c>
    </row>
    <row r="142" spans="1:15" x14ac:dyDescent="0.25">
      <c r="A142" t="s">
        <v>83</v>
      </c>
      <c r="B142">
        <v>4</v>
      </c>
      <c r="C142" s="1">
        <v>43116</v>
      </c>
      <c r="D142">
        <v>1</v>
      </c>
      <c r="E142">
        <v>2018</v>
      </c>
      <c r="F142">
        <v>319</v>
      </c>
      <c r="G142">
        <v>670</v>
      </c>
      <c r="H142">
        <v>1</v>
      </c>
      <c r="I142">
        <v>283</v>
      </c>
      <c r="J142">
        <v>3</v>
      </c>
      <c r="K142">
        <v>1</v>
      </c>
      <c r="L142">
        <v>874.79</v>
      </c>
      <c r="M142">
        <v>884.71</v>
      </c>
      <c r="N142">
        <v>874.79</v>
      </c>
      <c r="O142">
        <v>-9.9200000000000728</v>
      </c>
    </row>
    <row r="143" spans="1:15" x14ac:dyDescent="0.25">
      <c r="A143" t="s">
        <v>83</v>
      </c>
      <c r="B143">
        <v>5</v>
      </c>
      <c r="C143" s="1">
        <v>43116</v>
      </c>
      <c r="D143">
        <v>1</v>
      </c>
      <c r="E143">
        <v>2018</v>
      </c>
      <c r="F143">
        <v>311</v>
      </c>
      <c r="G143">
        <v>670</v>
      </c>
      <c r="H143">
        <v>1</v>
      </c>
      <c r="I143">
        <v>283</v>
      </c>
      <c r="J143">
        <v>3</v>
      </c>
      <c r="K143">
        <v>1</v>
      </c>
      <c r="L143">
        <v>2146.96</v>
      </c>
      <c r="M143">
        <v>2171.29</v>
      </c>
      <c r="N143">
        <v>2146.96</v>
      </c>
      <c r="O143">
        <v>-24.329999999999927</v>
      </c>
    </row>
    <row r="144" spans="1:15" x14ac:dyDescent="0.25">
      <c r="A144" t="s">
        <v>83</v>
      </c>
      <c r="B144">
        <v>6</v>
      </c>
      <c r="C144" s="1">
        <v>43116</v>
      </c>
      <c r="D144">
        <v>1</v>
      </c>
      <c r="E144">
        <v>2018</v>
      </c>
      <c r="F144">
        <v>322</v>
      </c>
      <c r="G144">
        <v>670</v>
      </c>
      <c r="H144">
        <v>1</v>
      </c>
      <c r="I144">
        <v>283</v>
      </c>
      <c r="J144">
        <v>3</v>
      </c>
      <c r="K144">
        <v>1</v>
      </c>
      <c r="L144">
        <v>419.46</v>
      </c>
      <c r="M144">
        <v>413.15</v>
      </c>
      <c r="N144">
        <v>419.46</v>
      </c>
      <c r="O144">
        <v>6.3100000000000023</v>
      </c>
    </row>
    <row r="145" spans="1:15" x14ac:dyDescent="0.25">
      <c r="A145" t="s">
        <v>83</v>
      </c>
      <c r="B145">
        <v>7</v>
      </c>
      <c r="C145" s="1">
        <v>43116</v>
      </c>
      <c r="D145">
        <v>1</v>
      </c>
      <c r="E145">
        <v>2018</v>
      </c>
      <c r="F145">
        <v>317</v>
      </c>
      <c r="G145">
        <v>670</v>
      </c>
      <c r="H145">
        <v>1</v>
      </c>
      <c r="I145">
        <v>283</v>
      </c>
      <c r="J145">
        <v>3</v>
      </c>
      <c r="K145">
        <v>2</v>
      </c>
      <c r="L145">
        <v>874.79</v>
      </c>
      <c r="M145">
        <v>1769.42</v>
      </c>
      <c r="N145">
        <v>1749.58</v>
      </c>
      <c r="O145">
        <v>-19.840000000000146</v>
      </c>
    </row>
    <row r="146" spans="1:15" x14ac:dyDescent="0.25">
      <c r="A146" t="s">
        <v>83</v>
      </c>
      <c r="B146">
        <v>8</v>
      </c>
      <c r="C146" s="1">
        <v>43116</v>
      </c>
      <c r="D146">
        <v>1</v>
      </c>
      <c r="E146">
        <v>2018</v>
      </c>
      <c r="F146">
        <v>232</v>
      </c>
      <c r="G146">
        <v>670</v>
      </c>
      <c r="H146">
        <v>1</v>
      </c>
      <c r="I146">
        <v>283</v>
      </c>
      <c r="J146">
        <v>3</v>
      </c>
      <c r="K146">
        <v>3</v>
      </c>
      <c r="L146">
        <v>28.84</v>
      </c>
      <c r="M146">
        <v>95.17</v>
      </c>
      <c r="N146">
        <v>86.52</v>
      </c>
      <c r="O146">
        <v>-8.6500000000000057</v>
      </c>
    </row>
    <row r="147" spans="1:15" x14ac:dyDescent="0.25">
      <c r="A147" t="s">
        <v>83</v>
      </c>
      <c r="B147">
        <v>9</v>
      </c>
      <c r="C147" s="1">
        <v>43116</v>
      </c>
      <c r="D147">
        <v>1</v>
      </c>
      <c r="E147">
        <v>2018</v>
      </c>
      <c r="F147">
        <v>310</v>
      </c>
      <c r="G147">
        <v>670</v>
      </c>
      <c r="H147">
        <v>1</v>
      </c>
      <c r="I147">
        <v>283</v>
      </c>
      <c r="J147">
        <v>3</v>
      </c>
      <c r="K147">
        <v>2</v>
      </c>
      <c r="L147">
        <v>2146.96</v>
      </c>
      <c r="M147">
        <v>4342.59</v>
      </c>
      <c r="N147">
        <v>4293.92</v>
      </c>
      <c r="O147">
        <v>-48.670000000000073</v>
      </c>
    </row>
    <row r="148" spans="1:15" x14ac:dyDescent="0.25">
      <c r="A148" t="s">
        <v>83</v>
      </c>
      <c r="B148">
        <v>10</v>
      </c>
      <c r="C148" s="1">
        <v>43116</v>
      </c>
      <c r="D148">
        <v>1</v>
      </c>
      <c r="E148">
        <v>2018</v>
      </c>
      <c r="F148">
        <v>330</v>
      </c>
      <c r="G148">
        <v>670</v>
      </c>
      <c r="H148">
        <v>1</v>
      </c>
      <c r="I148">
        <v>283</v>
      </c>
      <c r="J148">
        <v>3</v>
      </c>
      <c r="K148">
        <v>1</v>
      </c>
      <c r="L148">
        <v>419.46</v>
      </c>
      <c r="M148">
        <v>413.15</v>
      </c>
      <c r="N148">
        <v>419.46</v>
      </c>
      <c r="O148">
        <v>6.3100000000000023</v>
      </c>
    </row>
    <row r="149" spans="1:15" x14ac:dyDescent="0.25">
      <c r="A149" t="s">
        <v>83</v>
      </c>
      <c r="B149">
        <v>11</v>
      </c>
      <c r="C149" s="1">
        <v>43116</v>
      </c>
      <c r="D149">
        <v>1</v>
      </c>
      <c r="E149">
        <v>2018</v>
      </c>
      <c r="F149">
        <v>336</v>
      </c>
      <c r="G149">
        <v>670</v>
      </c>
      <c r="H149">
        <v>1</v>
      </c>
      <c r="I149">
        <v>283</v>
      </c>
      <c r="J149">
        <v>3</v>
      </c>
      <c r="K149">
        <v>1</v>
      </c>
      <c r="L149">
        <v>419.46</v>
      </c>
      <c r="M149">
        <v>413.15</v>
      </c>
      <c r="N149">
        <v>419.46</v>
      </c>
      <c r="O149">
        <v>6.3100000000000023</v>
      </c>
    </row>
    <row r="150" spans="1:15" x14ac:dyDescent="0.25">
      <c r="A150" t="s">
        <v>83</v>
      </c>
      <c r="B150">
        <v>12</v>
      </c>
      <c r="C150" s="1">
        <v>43116</v>
      </c>
      <c r="D150">
        <v>1</v>
      </c>
      <c r="E150">
        <v>2018</v>
      </c>
      <c r="F150">
        <v>326</v>
      </c>
      <c r="G150">
        <v>670</v>
      </c>
      <c r="H150">
        <v>1</v>
      </c>
      <c r="I150">
        <v>283</v>
      </c>
      <c r="J150">
        <v>3</v>
      </c>
      <c r="K150">
        <v>3</v>
      </c>
      <c r="L150">
        <v>419.46</v>
      </c>
      <c r="M150">
        <v>1239.44</v>
      </c>
      <c r="N150">
        <v>1258.3800000000001</v>
      </c>
      <c r="O150">
        <v>18.940000000000055</v>
      </c>
    </row>
    <row r="151" spans="1:15" x14ac:dyDescent="0.25">
      <c r="A151" t="s">
        <v>83</v>
      </c>
      <c r="B151">
        <v>13</v>
      </c>
      <c r="C151" s="1">
        <v>43116</v>
      </c>
      <c r="D151">
        <v>1</v>
      </c>
      <c r="E151">
        <v>2018</v>
      </c>
      <c r="F151">
        <v>332</v>
      </c>
      <c r="G151">
        <v>670</v>
      </c>
      <c r="H151">
        <v>1</v>
      </c>
      <c r="I151">
        <v>283</v>
      </c>
      <c r="J151">
        <v>3</v>
      </c>
      <c r="K151">
        <v>1</v>
      </c>
      <c r="L151">
        <v>419.46</v>
      </c>
      <c r="M151">
        <v>413.15</v>
      </c>
      <c r="N151">
        <v>419.46</v>
      </c>
      <c r="O151">
        <v>6.3100000000000023</v>
      </c>
    </row>
    <row r="152" spans="1:15" x14ac:dyDescent="0.25">
      <c r="A152" t="s">
        <v>83</v>
      </c>
      <c r="B152">
        <v>14</v>
      </c>
      <c r="C152" s="1">
        <v>43116</v>
      </c>
      <c r="D152">
        <v>1</v>
      </c>
      <c r="E152">
        <v>2018</v>
      </c>
      <c r="F152">
        <v>340</v>
      </c>
      <c r="G152">
        <v>670</v>
      </c>
      <c r="H152">
        <v>1</v>
      </c>
      <c r="I152">
        <v>283</v>
      </c>
      <c r="J152">
        <v>3</v>
      </c>
      <c r="K152">
        <v>1</v>
      </c>
      <c r="L152">
        <v>419.46</v>
      </c>
      <c r="M152">
        <v>413.15</v>
      </c>
      <c r="N152">
        <v>419.46</v>
      </c>
      <c r="O152">
        <v>6.3100000000000023</v>
      </c>
    </row>
    <row r="153" spans="1:15" x14ac:dyDescent="0.25">
      <c r="A153" t="s">
        <v>83</v>
      </c>
      <c r="B153">
        <v>15</v>
      </c>
      <c r="C153" s="1">
        <v>43116</v>
      </c>
      <c r="D153">
        <v>1</v>
      </c>
      <c r="E153">
        <v>2018</v>
      </c>
      <c r="F153">
        <v>320</v>
      </c>
      <c r="G153">
        <v>670</v>
      </c>
      <c r="H153">
        <v>1</v>
      </c>
      <c r="I153">
        <v>283</v>
      </c>
      <c r="J153">
        <v>3</v>
      </c>
      <c r="K153">
        <v>2</v>
      </c>
      <c r="L153">
        <v>419.46</v>
      </c>
      <c r="M153">
        <v>826.29</v>
      </c>
      <c r="N153">
        <v>838.92</v>
      </c>
      <c r="O153">
        <v>12.629999999999995</v>
      </c>
    </row>
    <row r="154" spans="1:15" x14ac:dyDescent="0.25">
      <c r="A154" t="s">
        <v>83</v>
      </c>
      <c r="B154">
        <v>16</v>
      </c>
      <c r="C154" s="1">
        <v>43116</v>
      </c>
      <c r="D154">
        <v>1</v>
      </c>
      <c r="E154">
        <v>2018</v>
      </c>
      <c r="F154">
        <v>314</v>
      </c>
      <c r="G154">
        <v>670</v>
      </c>
      <c r="H154">
        <v>1</v>
      </c>
      <c r="I154">
        <v>283</v>
      </c>
      <c r="J154">
        <v>3</v>
      </c>
      <c r="K154">
        <v>2</v>
      </c>
      <c r="L154">
        <v>2146.96</v>
      </c>
      <c r="M154">
        <v>4342.59</v>
      </c>
      <c r="N154">
        <v>4293.92</v>
      </c>
      <c r="O154">
        <v>-48.670000000000073</v>
      </c>
    </row>
    <row r="155" spans="1:15" x14ac:dyDescent="0.25">
      <c r="A155" t="s">
        <v>83</v>
      </c>
      <c r="B155">
        <v>17</v>
      </c>
      <c r="C155" s="1">
        <v>43116</v>
      </c>
      <c r="D155">
        <v>1</v>
      </c>
      <c r="E155">
        <v>2018</v>
      </c>
      <c r="F155">
        <v>223</v>
      </c>
      <c r="G155">
        <v>670</v>
      </c>
      <c r="H155">
        <v>1</v>
      </c>
      <c r="I155">
        <v>283</v>
      </c>
      <c r="J155">
        <v>3</v>
      </c>
      <c r="K155">
        <v>1</v>
      </c>
      <c r="L155">
        <v>5.19</v>
      </c>
      <c r="M155">
        <v>5.71</v>
      </c>
      <c r="N155">
        <v>5.19</v>
      </c>
      <c r="O155">
        <v>-0.51999999999999957</v>
      </c>
    </row>
    <row r="156" spans="1:15" x14ac:dyDescent="0.25">
      <c r="A156" t="s">
        <v>84</v>
      </c>
      <c r="B156">
        <v>1</v>
      </c>
      <c r="C156" s="1">
        <v>43117</v>
      </c>
      <c r="D156">
        <v>1</v>
      </c>
      <c r="E156">
        <v>2018</v>
      </c>
      <c r="F156">
        <v>344</v>
      </c>
      <c r="G156">
        <v>17</v>
      </c>
      <c r="H156">
        <v>1</v>
      </c>
      <c r="I156">
        <v>281</v>
      </c>
      <c r="J156">
        <v>5</v>
      </c>
      <c r="K156">
        <v>3</v>
      </c>
      <c r="L156">
        <v>2039.99</v>
      </c>
      <c r="M156">
        <v>5736.46</v>
      </c>
      <c r="N156">
        <v>6119.97</v>
      </c>
      <c r="O156">
        <v>383.51000000000022</v>
      </c>
    </row>
    <row r="157" spans="1:15" x14ac:dyDescent="0.25">
      <c r="A157" t="s">
        <v>84</v>
      </c>
      <c r="B157">
        <v>2</v>
      </c>
      <c r="C157" s="1">
        <v>43117</v>
      </c>
      <c r="D157">
        <v>1</v>
      </c>
      <c r="E157">
        <v>2018</v>
      </c>
      <c r="F157">
        <v>350</v>
      </c>
      <c r="G157">
        <v>17</v>
      </c>
      <c r="H157">
        <v>1</v>
      </c>
      <c r="I157">
        <v>281</v>
      </c>
      <c r="J157">
        <v>5</v>
      </c>
      <c r="K157">
        <v>3</v>
      </c>
      <c r="L157">
        <v>2024.99</v>
      </c>
      <c r="M157">
        <v>5694.28</v>
      </c>
      <c r="N157">
        <v>6074.97</v>
      </c>
      <c r="O157">
        <v>380.69000000000051</v>
      </c>
    </row>
    <row r="158" spans="1:15" x14ac:dyDescent="0.25">
      <c r="A158" t="s">
        <v>84</v>
      </c>
      <c r="B158">
        <v>3</v>
      </c>
      <c r="C158" s="1">
        <v>43117</v>
      </c>
      <c r="D158">
        <v>1</v>
      </c>
      <c r="E158">
        <v>2018</v>
      </c>
      <c r="F158">
        <v>346</v>
      </c>
      <c r="G158">
        <v>17</v>
      </c>
      <c r="H158">
        <v>1</v>
      </c>
      <c r="I158">
        <v>281</v>
      </c>
      <c r="J158">
        <v>5</v>
      </c>
      <c r="K158">
        <v>3</v>
      </c>
      <c r="L158">
        <v>2039.99</v>
      </c>
      <c r="M158">
        <v>5736.46</v>
      </c>
      <c r="N158">
        <v>6119.97</v>
      </c>
      <c r="O158">
        <v>383.51000000000022</v>
      </c>
    </row>
    <row r="159" spans="1:15" x14ac:dyDescent="0.25">
      <c r="A159" t="s">
        <v>84</v>
      </c>
      <c r="B159">
        <v>4</v>
      </c>
      <c r="C159" s="1">
        <v>43117</v>
      </c>
      <c r="D159">
        <v>1</v>
      </c>
      <c r="E159">
        <v>2018</v>
      </c>
      <c r="F159">
        <v>348</v>
      </c>
      <c r="G159">
        <v>17</v>
      </c>
      <c r="H159">
        <v>1</v>
      </c>
      <c r="I159">
        <v>281</v>
      </c>
      <c r="J159">
        <v>5</v>
      </c>
      <c r="K159">
        <v>2</v>
      </c>
      <c r="L159">
        <v>2024.99</v>
      </c>
      <c r="M159">
        <v>3796.19</v>
      </c>
      <c r="N159">
        <v>4049.98</v>
      </c>
      <c r="O159">
        <v>253.78999999999996</v>
      </c>
    </row>
    <row r="160" spans="1:15" x14ac:dyDescent="0.25">
      <c r="A160" t="s">
        <v>84</v>
      </c>
      <c r="B160">
        <v>5</v>
      </c>
      <c r="C160" s="1">
        <v>43117</v>
      </c>
      <c r="D160">
        <v>1</v>
      </c>
      <c r="E160">
        <v>2018</v>
      </c>
      <c r="F160">
        <v>347</v>
      </c>
      <c r="G160">
        <v>17</v>
      </c>
      <c r="H160">
        <v>1</v>
      </c>
      <c r="I160">
        <v>281</v>
      </c>
      <c r="J160">
        <v>5</v>
      </c>
      <c r="K160">
        <v>1</v>
      </c>
      <c r="L160">
        <v>2039.99</v>
      </c>
      <c r="M160">
        <v>1912.15</v>
      </c>
      <c r="N160">
        <v>2039.99</v>
      </c>
      <c r="O160">
        <v>127.83999999999992</v>
      </c>
    </row>
    <row r="161" spans="1:15" x14ac:dyDescent="0.25">
      <c r="A161" t="s">
        <v>84</v>
      </c>
      <c r="B161">
        <v>6</v>
      </c>
      <c r="C161" s="1">
        <v>43117</v>
      </c>
      <c r="D161">
        <v>1</v>
      </c>
      <c r="E161">
        <v>2018</v>
      </c>
      <c r="F161">
        <v>345</v>
      </c>
      <c r="G161">
        <v>17</v>
      </c>
      <c r="H161">
        <v>1</v>
      </c>
      <c r="I161">
        <v>281</v>
      </c>
      <c r="J161">
        <v>5</v>
      </c>
      <c r="K161">
        <v>2</v>
      </c>
      <c r="L161">
        <v>2039.99</v>
      </c>
      <c r="M161">
        <v>3824.31</v>
      </c>
      <c r="N161">
        <v>4079.98</v>
      </c>
      <c r="O161">
        <v>255.67000000000007</v>
      </c>
    </row>
    <row r="162" spans="1:15" x14ac:dyDescent="0.25">
      <c r="A162" t="s">
        <v>84</v>
      </c>
      <c r="B162">
        <v>7</v>
      </c>
      <c r="C162" s="1">
        <v>43117</v>
      </c>
      <c r="D162">
        <v>1</v>
      </c>
      <c r="E162">
        <v>2018</v>
      </c>
      <c r="F162">
        <v>349</v>
      </c>
      <c r="G162">
        <v>17</v>
      </c>
      <c r="H162">
        <v>1</v>
      </c>
      <c r="I162">
        <v>281</v>
      </c>
      <c r="J162">
        <v>5</v>
      </c>
      <c r="K162">
        <v>2</v>
      </c>
      <c r="L162">
        <v>2024.99</v>
      </c>
      <c r="M162">
        <v>3796.19</v>
      </c>
      <c r="N162">
        <v>4049.98</v>
      </c>
      <c r="O162">
        <v>253.78999999999996</v>
      </c>
    </row>
    <row r="163" spans="1:15" x14ac:dyDescent="0.25">
      <c r="A163" t="s">
        <v>84</v>
      </c>
      <c r="B163">
        <v>8</v>
      </c>
      <c r="C163" s="1">
        <v>43117</v>
      </c>
      <c r="D163">
        <v>1</v>
      </c>
      <c r="E163">
        <v>2018</v>
      </c>
      <c r="F163">
        <v>218</v>
      </c>
      <c r="G163">
        <v>17</v>
      </c>
      <c r="H163">
        <v>1</v>
      </c>
      <c r="I163">
        <v>281</v>
      </c>
      <c r="J163">
        <v>5</v>
      </c>
      <c r="K163">
        <v>8</v>
      </c>
      <c r="L163">
        <v>5.7</v>
      </c>
      <c r="M163">
        <v>27.17</v>
      </c>
      <c r="N163">
        <v>45.6</v>
      </c>
      <c r="O163">
        <v>18.43</v>
      </c>
    </row>
    <row r="164" spans="1:15" x14ac:dyDescent="0.25">
      <c r="A164" t="s">
        <v>84</v>
      </c>
      <c r="B164">
        <v>9</v>
      </c>
      <c r="C164" s="1">
        <v>43117</v>
      </c>
      <c r="D164">
        <v>1</v>
      </c>
      <c r="E164">
        <v>2018</v>
      </c>
      <c r="F164">
        <v>351</v>
      </c>
      <c r="G164">
        <v>17</v>
      </c>
      <c r="H164">
        <v>1</v>
      </c>
      <c r="I164">
        <v>281</v>
      </c>
      <c r="J164">
        <v>5</v>
      </c>
      <c r="K164">
        <v>3</v>
      </c>
      <c r="L164">
        <v>2024.99</v>
      </c>
      <c r="M164">
        <v>5694.28</v>
      </c>
      <c r="N164">
        <v>6074.97</v>
      </c>
      <c r="O164">
        <v>380.69000000000051</v>
      </c>
    </row>
    <row r="165" spans="1:15" x14ac:dyDescent="0.25">
      <c r="A165" t="s">
        <v>85</v>
      </c>
      <c r="B165">
        <v>1</v>
      </c>
      <c r="C165" s="1">
        <v>43117</v>
      </c>
      <c r="D165">
        <v>1</v>
      </c>
      <c r="E165">
        <v>2018</v>
      </c>
      <c r="F165">
        <v>326</v>
      </c>
      <c r="G165">
        <v>679</v>
      </c>
      <c r="H165">
        <v>1</v>
      </c>
      <c r="I165">
        <v>284</v>
      </c>
      <c r="J165">
        <v>6</v>
      </c>
      <c r="K165">
        <v>1</v>
      </c>
      <c r="L165">
        <v>419.46</v>
      </c>
      <c r="M165">
        <v>413.15</v>
      </c>
      <c r="N165">
        <v>419.46</v>
      </c>
      <c r="O165">
        <v>6.3100000000000023</v>
      </c>
    </row>
    <row r="166" spans="1:15" x14ac:dyDescent="0.25">
      <c r="A166" t="s">
        <v>85</v>
      </c>
      <c r="B166">
        <v>2</v>
      </c>
      <c r="C166" s="1">
        <v>43117</v>
      </c>
      <c r="D166">
        <v>1</v>
      </c>
      <c r="E166">
        <v>2018</v>
      </c>
      <c r="F166">
        <v>313</v>
      </c>
      <c r="G166">
        <v>679</v>
      </c>
      <c r="H166">
        <v>1</v>
      </c>
      <c r="I166">
        <v>284</v>
      </c>
      <c r="J166">
        <v>6</v>
      </c>
      <c r="K166">
        <v>2</v>
      </c>
      <c r="L166">
        <v>2146.96</v>
      </c>
      <c r="M166">
        <v>4342.59</v>
      </c>
      <c r="N166">
        <v>4293.92</v>
      </c>
      <c r="O166">
        <v>-48.670000000000073</v>
      </c>
    </row>
    <row r="167" spans="1:15" x14ac:dyDescent="0.25">
      <c r="A167" t="s">
        <v>85</v>
      </c>
      <c r="B167">
        <v>3</v>
      </c>
      <c r="C167" s="1">
        <v>43117</v>
      </c>
      <c r="D167">
        <v>1</v>
      </c>
      <c r="E167">
        <v>2018</v>
      </c>
      <c r="F167">
        <v>342</v>
      </c>
      <c r="G167">
        <v>679</v>
      </c>
      <c r="H167">
        <v>1</v>
      </c>
      <c r="I167">
        <v>284</v>
      </c>
      <c r="J167">
        <v>6</v>
      </c>
      <c r="K167">
        <v>1</v>
      </c>
      <c r="L167">
        <v>419.46</v>
      </c>
      <c r="M167">
        <v>413.15</v>
      </c>
      <c r="N167">
        <v>419.46</v>
      </c>
      <c r="O167">
        <v>6.3100000000000023</v>
      </c>
    </row>
    <row r="168" spans="1:15" x14ac:dyDescent="0.25">
      <c r="A168" t="s">
        <v>85</v>
      </c>
      <c r="B168">
        <v>4</v>
      </c>
      <c r="C168" s="1">
        <v>43117</v>
      </c>
      <c r="D168">
        <v>1</v>
      </c>
      <c r="E168">
        <v>2018</v>
      </c>
      <c r="F168">
        <v>322</v>
      </c>
      <c r="G168">
        <v>679</v>
      </c>
      <c r="H168">
        <v>1</v>
      </c>
      <c r="I168">
        <v>284</v>
      </c>
      <c r="J168">
        <v>6</v>
      </c>
      <c r="K168">
        <v>1</v>
      </c>
      <c r="L168">
        <v>419.46</v>
      </c>
      <c r="M168">
        <v>413.15</v>
      </c>
      <c r="N168">
        <v>419.46</v>
      </c>
      <c r="O168">
        <v>6.3100000000000023</v>
      </c>
    </row>
    <row r="169" spans="1:15" x14ac:dyDescent="0.25">
      <c r="A169" t="s">
        <v>85</v>
      </c>
      <c r="B169">
        <v>5</v>
      </c>
      <c r="C169" s="1">
        <v>43117</v>
      </c>
      <c r="D169">
        <v>1</v>
      </c>
      <c r="E169">
        <v>2018</v>
      </c>
      <c r="F169">
        <v>320</v>
      </c>
      <c r="G169">
        <v>679</v>
      </c>
      <c r="H169">
        <v>1</v>
      </c>
      <c r="I169">
        <v>284</v>
      </c>
      <c r="J169">
        <v>6</v>
      </c>
      <c r="K169">
        <v>1</v>
      </c>
      <c r="L169">
        <v>419.46</v>
      </c>
      <c r="M169">
        <v>413.15</v>
      </c>
      <c r="N169">
        <v>419.46</v>
      </c>
      <c r="O169">
        <v>6.3100000000000023</v>
      </c>
    </row>
    <row r="170" spans="1:15" x14ac:dyDescent="0.25">
      <c r="A170" t="s">
        <v>85</v>
      </c>
      <c r="B170">
        <v>6</v>
      </c>
      <c r="C170" s="1">
        <v>43117</v>
      </c>
      <c r="D170">
        <v>1</v>
      </c>
      <c r="E170">
        <v>2018</v>
      </c>
      <c r="F170">
        <v>332</v>
      </c>
      <c r="G170">
        <v>679</v>
      </c>
      <c r="H170">
        <v>1</v>
      </c>
      <c r="I170">
        <v>284</v>
      </c>
      <c r="J170">
        <v>6</v>
      </c>
      <c r="K170">
        <v>2</v>
      </c>
      <c r="L170">
        <v>419.46</v>
      </c>
      <c r="M170">
        <v>826.29</v>
      </c>
      <c r="N170">
        <v>838.92</v>
      </c>
      <c r="O170">
        <v>12.629999999999995</v>
      </c>
    </row>
    <row r="171" spans="1:15" x14ac:dyDescent="0.25">
      <c r="A171" t="s">
        <v>85</v>
      </c>
      <c r="B171">
        <v>7</v>
      </c>
      <c r="C171" s="1">
        <v>43117</v>
      </c>
      <c r="D171">
        <v>1</v>
      </c>
      <c r="E171">
        <v>2018</v>
      </c>
      <c r="F171">
        <v>330</v>
      </c>
      <c r="G171">
        <v>679</v>
      </c>
      <c r="H171">
        <v>1</v>
      </c>
      <c r="I171">
        <v>284</v>
      </c>
      <c r="J171">
        <v>6</v>
      </c>
      <c r="K171">
        <v>2</v>
      </c>
      <c r="L171">
        <v>419.46</v>
      </c>
      <c r="M171">
        <v>826.29</v>
      </c>
      <c r="N171">
        <v>838.92</v>
      </c>
      <c r="O171">
        <v>12.629999999999995</v>
      </c>
    </row>
    <row r="172" spans="1:15" x14ac:dyDescent="0.25">
      <c r="A172" t="s">
        <v>85</v>
      </c>
      <c r="B172">
        <v>8</v>
      </c>
      <c r="C172" s="1">
        <v>43117</v>
      </c>
      <c r="D172">
        <v>1</v>
      </c>
      <c r="E172">
        <v>2018</v>
      </c>
      <c r="F172">
        <v>328</v>
      </c>
      <c r="G172">
        <v>679</v>
      </c>
      <c r="H172">
        <v>1</v>
      </c>
      <c r="I172">
        <v>284</v>
      </c>
      <c r="J172">
        <v>6</v>
      </c>
      <c r="K172">
        <v>1</v>
      </c>
      <c r="L172">
        <v>419.46</v>
      </c>
      <c r="M172">
        <v>413.15</v>
      </c>
      <c r="N172">
        <v>419.46</v>
      </c>
      <c r="O172">
        <v>6.3100000000000023</v>
      </c>
    </row>
    <row r="173" spans="1:15" x14ac:dyDescent="0.25">
      <c r="A173" t="s">
        <v>85</v>
      </c>
      <c r="B173">
        <v>9</v>
      </c>
      <c r="C173" s="1">
        <v>43117</v>
      </c>
      <c r="D173">
        <v>1</v>
      </c>
      <c r="E173">
        <v>2018</v>
      </c>
      <c r="F173">
        <v>314</v>
      </c>
      <c r="G173">
        <v>679</v>
      </c>
      <c r="H173">
        <v>1</v>
      </c>
      <c r="I173">
        <v>284</v>
      </c>
      <c r="J173">
        <v>6</v>
      </c>
      <c r="K173">
        <v>2</v>
      </c>
      <c r="L173">
        <v>2146.96</v>
      </c>
      <c r="M173">
        <v>4342.59</v>
      </c>
      <c r="N173">
        <v>4293.92</v>
      </c>
      <c r="O173">
        <v>-48.670000000000073</v>
      </c>
    </row>
    <row r="174" spans="1:15" x14ac:dyDescent="0.25">
      <c r="A174" t="s">
        <v>85</v>
      </c>
      <c r="B174">
        <v>10</v>
      </c>
      <c r="C174" s="1">
        <v>43117</v>
      </c>
      <c r="D174">
        <v>1</v>
      </c>
      <c r="E174">
        <v>2018</v>
      </c>
      <c r="F174">
        <v>310</v>
      </c>
      <c r="G174">
        <v>679</v>
      </c>
      <c r="H174">
        <v>1</v>
      </c>
      <c r="I174">
        <v>284</v>
      </c>
      <c r="J174">
        <v>6</v>
      </c>
      <c r="K174">
        <v>2</v>
      </c>
      <c r="L174">
        <v>2146.96</v>
      </c>
      <c r="M174">
        <v>4342.59</v>
      </c>
      <c r="N174">
        <v>4293.92</v>
      </c>
      <c r="O174">
        <v>-48.670000000000073</v>
      </c>
    </row>
    <row r="175" spans="1:15" x14ac:dyDescent="0.25">
      <c r="A175" t="s">
        <v>85</v>
      </c>
      <c r="B175">
        <v>11</v>
      </c>
      <c r="C175" s="1">
        <v>43117</v>
      </c>
      <c r="D175">
        <v>1</v>
      </c>
      <c r="E175">
        <v>2018</v>
      </c>
      <c r="F175">
        <v>223</v>
      </c>
      <c r="G175">
        <v>679</v>
      </c>
      <c r="H175">
        <v>1</v>
      </c>
      <c r="I175">
        <v>284</v>
      </c>
      <c r="J175">
        <v>6</v>
      </c>
      <c r="K175">
        <v>3</v>
      </c>
      <c r="L175">
        <v>5.19</v>
      </c>
      <c r="M175">
        <v>17.12</v>
      </c>
      <c r="N175">
        <v>15.57</v>
      </c>
      <c r="O175">
        <v>-1.5500000000000007</v>
      </c>
    </row>
    <row r="176" spans="1:15" x14ac:dyDescent="0.25">
      <c r="A176" t="s">
        <v>85</v>
      </c>
      <c r="B176">
        <v>12</v>
      </c>
      <c r="C176" s="1">
        <v>43117</v>
      </c>
      <c r="D176">
        <v>1</v>
      </c>
      <c r="E176">
        <v>2018</v>
      </c>
      <c r="F176">
        <v>324</v>
      </c>
      <c r="G176">
        <v>679</v>
      </c>
      <c r="H176">
        <v>1</v>
      </c>
      <c r="I176">
        <v>284</v>
      </c>
      <c r="J176">
        <v>6</v>
      </c>
      <c r="K176">
        <v>2</v>
      </c>
      <c r="L176">
        <v>419.46</v>
      </c>
      <c r="M176">
        <v>826.29</v>
      </c>
      <c r="N176">
        <v>838.92</v>
      </c>
      <c r="O176">
        <v>12.629999999999995</v>
      </c>
    </row>
    <row r="177" spans="1:15" x14ac:dyDescent="0.25">
      <c r="A177" t="s">
        <v>85</v>
      </c>
      <c r="B177">
        <v>13</v>
      </c>
      <c r="C177" s="1">
        <v>43117</v>
      </c>
      <c r="D177">
        <v>1</v>
      </c>
      <c r="E177">
        <v>2018</v>
      </c>
      <c r="F177">
        <v>334</v>
      </c>
      <c r="G177">
        <v>679</v>
      </c>
      <c r="H177">
        <v>1</v>
      </c>
      <c r="I177">
        <v>284</v>
      </c>
      <c r="J177">
        <v>6</v>
      </c>
      <c r="K177">
        <v>1</v>
      </c>
      <c r="L177">
        <v>419.46</v>
      </c>
      <c r="M177">
        <v>413.15</v>
      </c>
      <c r="N177">
        <v>419.46</v>
      </c>
      <c r="O177">
        <v>6.3100000000000023</v>
      </c>
    </row>
    <row r="178" spans="1:15" x14ac:dyDescent="0.25">
      <c r="A178" t="s">
        <v>85</v>
      </c>
      <c r="B178">
        <v>14</v>
      </c>
      <c r="C178" s="1">
        <v>43117</v>
      </c>
      <c r="D178">
        <v>1</v>
      </c>
      <c r="E178">
        <v>2018</v>
      </c>
      <c r="F178">
        <v>338</v>
      </c>
      <c r="G178">
        <v>679</v>
      </c>
      <c r="H178">
        <v>1</v>
      </c>
      <c r="I178">
        <v>284</v>
      </c>
      <c r="J178">
        <v>6</v>
      </c>
      <c r="K178">
        <v>1</v>
      </c>
      <c r="L178">
        <v>419.46</v>
      </c>
      <c r="M178">
        <v>413.15</v>
      </c>
      <c r="N178">
        <v>419.46</v>
      </c>
      <c r="O178">
        <v>6.3100000000000023</v>
      </c>
    </row>
    <row r="179" spans="1:15" x14ac:dyDescent="0.25">
      <c r="A179" t="s">
        <v>85</v>
      </c>
      <c r="B179">
        <v>15</v>
      </c>
      <c r="C179" s="1">
        <v>43117</v>
      </c>
      <c r="D179">
        <v>1</v>
      </c>
      <c r="E179">
        <v>2018</v>
      </c>
      <c r="F179">
        <v>316</v>
      </c>
      <c r="G179">
        <v>679</v>
      </c>
      <c r="H179">
        <v>1</v>
      </c>
      <c r="I179">
        <v>284</v>
      </c>
      <c r="J179">
        <v>6</v>
      </c>
      <c r="K179">
        <v>1</v>
      </c>
      <c r="L179">
        <v>874.79</v>
      </c>
      <c r="M179">
        <v>884.71</v>
      </c>
      <c r="N179">
        <v>874.79</v>
      </c>
      <c r="O179">
        <v>-9.9200000000000728</v>
      </c>
    </row>
    <row r="180" spans="1:15" x14ac:dyDescent="0.25">
      <c r="A180" t="s">
        <v>85</v>
      </c>
      <c r="B180">
        <v>16</v>
      </c>
      <c r="C180" s="1">
        <v>43117</v>
      </c>
      <c r="D180">
        <v>1</v>
      </c>
      <c r="E180">
        <v>2018</v>
      </c>
      <c r="F180">
        <v>318</v>
      </c>
      <c r="G180">
        <v>679</v>
      </c>
      <c r="H180">
        <v>1</v>
      </c>
      <c r="I180">
        <v>284</v>
      </c>
      <c r="J180">
        <v>6</v>
      </c>
      <c r="K180">
        <v>2</v>
      </c>
      <c r="L180">
        <v>874.79</v>
      </c>
      <c r="M180">
        <v>1769.42</v>
      </c>
      <c r="N180">
        <v>1749.58</v>
      </c>
      <c r="O180">
        <v>-19.840000000000146</v>
      </c>
    </row>
    <row r="181" spans="1:15" x14ac:dyDescent="0.25">
      <c r="A181" t="s">
        <v>85</v>
      </c>
      <c r="B181">
        <v>17</v>
      </c>
      <c r="C181" s="1">
        <v>43117</v>
      </c>
      <c r="D181">
        <v>1</v>
      </c>
      <c r="E181">
        <v>2018</v>
      </c>
      <c r="F181">
        <v>336</v>
      </c>
      <c r="G181">
        <v>679</v>
      </c>
      <c r="H181">
        <v>1</v>
      </c>
      <c r="I181">
        <v>284</v>
      </c>
      <c r="J181">
        <v>6</v>
      </c>
      <c r="K181">
        <v>3</v>
      </c>
      <c r="L181">
        <v>419.46</v>
      </c>
      <c r="M181">
        <v>1239.44</v>
      </c>
      <c r="N181">
        <v>1258.3800000000001</v>
      </c>
      <c r="O181">
        <v>18.940000000000055</v>
      </c>
    </row>
    <row r="182" spans="1:15" x14ac:dyDescent="0.25">
      <c r="A182" t="s">
        <v>86</v>
      </c>
      <c r="B182">
        <v>1</v>
      </c>
      <c r="C182" s="1">
        <v>43117</v>
      </c>
      <c r="D182">
        <v>1</v>
      </c>
      <c r="E182">
        <v>2018</v>
      </c>
      <c r="F182">
        <v>342</v>
      </c>
      <c r="G182">
        <v>480</v>
      </c>
      <c r="H182">
        <v>1</v>
      </c>
      <c r="I182">
        <v>284</v>
      </c>
      <c r="J182">
        <v>6</v>
      </c>
      <c r="K182">
        <v>1</v>
      </c>
      <c r="L182">
        <v>419.46</v>
      </c>
      <c r="M182">
        <v>413.15</v>
      </c>
      <c r="N182">
        <v>419.46</v>
      </c>
      <c r="O182">
        <v>6.3100000000000023</v>
      </c>
    </row>
    <row r="183" spans="1:15" x14ac:dyDescent="0.25">
      <c r="A183" t="s">
        <v>86</v>
      </c>
      <c r="B183">
        <v>2</v>
      </c>
      <c r="C183" s="1">
        <v>43117</v>
      </c>
      <c r="D183">
        <v>1</v>
      </c>
      <c r="E183">
        <v>2018</v>
      </c>
      <c r="F183">
        <v>322</v>
      </c>
      <c r="G183">
        <v>480</v>
      </c>
      <c r="H183">
        <v>1</v>
      </c>
      <c r="I183">
        <v>284</v>
      </c>
      <c r="J183">
        <v>6</v>
      </c>
      <c r="K183">
        <v>1</v>
      </c>
      <c r="L183">
        <v>419.46</v>
      </c>
      <c r="M183">
        <v>413.15</v>
      </c>
      <c r="N183">
        <v>419.46</v>
      </c>
      <c r="O183">
        <v>6.3100000000000023</v>
      </c>
    </row>
    <row r="184" spans="1:15" x14ac:dyDescent="0.25">
      <c r="A184" t="s">
        <v>86</v>
      </c>
      <c r="B184">
        <v>3</v>
      </c>
      <c r="C184" s="1">
        <v>43117</v>
      </c>
      <c r="D184">
        <v>1</v>
      </c>
      <c r="E184">
        <v>2018</v>
      </c>
      <c r="F184">
        <v>326</v>
      </c>
      <c r="G184">
        <v>480</v>
      </c>
      <c r="H184">
        <v>1</v>
      </c>
      <c r="I184">
        <v>284</v>
      </c>
      <c r="J184">
        <v>6</v>
      </c>
      <c r="K184">
        <v>2</v>
      </c>
      <c r="L184">
        <v>419.46</v>
      </c>
      <c r="M184">
        <v>826.29</v>
      </c>
      <c r="N184">
        <v>838.92</v>
      </c>
      <c r="O184">
        <v>12.629999999999995</v>
      </c>
    </row>
    <row r="185" spans="1:15" x14ac:dyDescent="0.25">
      <c r="A185" t="s">
        <v>86</v>
      </c>
      <c r="B185">
        <v>4</v>
      </c>
      <c r="C185" s="1">
        <v>43117</v>
      </c>
      <c r="D185">
        <v>1</v>
      </c>
      <c r="E185">
        <v>2018</v>
      </c>
      <c r="F185">
        <v>332</v>
      </c>
      <c r="G185">
        <v>480</v>
      </c>
      <c r="H185">
        <v>1</v>
      </c>
      <c r="I185">
        <v>284</v>
      </c>
      <c r="J185">
        <v>6</v>
      </c>
      <c r="K185">
        <v>2</v>
      </c>
      <c r="L185">
        <v>419.46</v>
      </c>
      <c r="M185">
        <v>826.29</v>
      </c>
      <c r="N185">
        <v>838.92</v>
      </c>
      <c r="O185">
        <v>12.629999999999995</v>
      </c>
    </row>
    <row r="186" spans="1:15" x14ac:dyDescent="0.25">
      <c r="A186" t="s">
        <v>86</v>
      </c>
      <c r="B186">
        <v>5</v>
      </c>
      <c r="C186" s="1">
        <v>43117</v>
      </c>
      <c r="D186">
        <v>1</v>
      </c>
      <c r="E186">
        <v>2018</v>
      </c>
      <c r="F186">
        <v>328</v>
      </c>
      <c r="G186">
        <v>480</v>
      </c>
      <c r="H186">
        <v>1</v>
      </c>
      <c r="I186">
        <v>284</v>
      </c>
      <c r="J186">
        <v>6</v>
      </c>
      <c r="K186">
        <v>4</v>
      </c>
      <c r="L186">
        <v>419.46</v>
      </c>
      <c r="M186">
        <v>1652.59</v>
      </c>
      <c r="N186">
        <v>1677.84</v>
      </c>
      <c r="O186">
        <v>25.25</v>
      </c>
    </row>
    <row r="187" spans="1:15" x14ac:dyDescent="0.25">
      <c r="A187" t="s">
        <v>86</v>
      </c>
      <c r="B187">
        <v>6</v>
      </c>
      <c r="C187" s="1">
        <v>43117</v>
      </c>
      <c r="D187">
        <v>1</v>
      </c>
      <c r="E187">
        <v>2018</v>
      </c>
      <c r="F187">
        <v>324</v>
      </c>
      <c r="G187">
        <v>480</v>
      </c>
      <c r="H187">
        <v>1</v>
      </c>
      <c r="I187">
        <v>284</v>
      </c>
      <c r="J187">
        <v>6</v>
      </c>
      <c r="K187">
        <v>1</v>
      </c>
      <c r="L187">
        <v>419.46</v>
      </c>
      <c r="M187">
        <v>413.15</v>
      </c>
      <c r="N187">
        <v>419.46</v>
      </c>
      <c r="O187">
        <v>6.3100000000000023</v>
      </c>
    </row>
    <row r="188" spans="1:15" x14ac:dyDescent="0.25">
      <c r="A188" t="s">
        <v>86</v>
      </c>
      <c r="B188">
        <v>7</v>
      </c>
      <c r="C188" s="1">
        <v>43117</v>
      </c>
      <c r="D188">
        <v>1</v>
      </c>
      <c r="E188">
        <v>2018</v>
      </c>
      <c r="F188">
        <v>319</v>
      </c>
      <c r="G188">
        <v>480</v>
      </c>
      <c r="H188">
        <v>1</v>
      </c>
      <c r="I188">
        <v>284</v>
      </c>
      <c r="J188">
        <v>6</v>
      </c>
      <c r="K188">
        <v>1</v>
      </c>
      <c r="L188">
        <v>874.79</v>
      </c>
      <c r="M188">
        <v>884.71</v>
      </c>
      <c r="N188">
        <v>874.79</v>
      </c>
      <c r="O188">
        <v>-9.9200000000000728</v>
      </c>
    </row>
    <row r="189" spans="1:15" x14ac:dyDescent="0.25">
      <c r="A189" t="s">
        <v>87</v>
      </c>
      <c r="B189">
        <v>1</v>
      </c>
      <c r="C189" s="1">
        <v>43118</v>
      </c>
      <c r="D189">
        <v>1</v>
      </c>
      <c r="E189">
        <v>2018</v>
      </c>
      <c r="F189">
        <v>340</v>
      </c>
      <c r="G189">
        <v>491</v>
      </c>
      <c r="H189">
        <v>1</v>
      </c>
      <c r="I189">
        <v>287</v>
      </c>
      <c r="J189">
        <v>4</v>
      </c>
      <c r="K189">
        <v>1</v>
      </c>
      <c r="L189">
        <v>419.46</v>
      </c>
      <c r="M189">
        <v>413.15</v>
      </c>
      <c r="N189">
        <v>419.46</v>
      </c>
      <c r="O189">
        <v>6.3100000000000023</v>
      </c>
    </row>
    <row r="190" spans="1:15" x14ac:dyDescent="0.25">
      <c r="A190" t="s">
        <v>87</v>
      </c>
      <c r="B190">
        <v>2</v>
      </c>
      <c r="C190" s="1">
        <v>43118</v>
      </c>
      <c r="D190">
        <v>1</v>
      </c>
      <c r="E190">
        <v>2018</v>
      </c>
      <c r="F190">
        <v>322</v>
      </c>
      <c r="G190">
        <v>491</v>
      </c>
      <c r="H190">
        <v>1</v>
      </c>
      <c r="I190">
        <v>287</v>
      </c>
      <c r="J190">
        <v>4</v>
      </c>
      <c r="K190">
        <v>2</v>
      </c>
      <c r="L190">
        <v>419.46</v>
      </c>
      <c r="M190">
        <v>826.29</v>
      </c>
      <c r="N190">
        <v>838.92</v>
      </c>
      <c r="O190">
        <v>12.629999999999995</v>
      </c>
    </row>
    <row r="191" spans="1:15" x14ac:dyDescent="0.25">
      <c r="A191" t="s">
        <v>87</v>
      </c>
      <c r="B191">
        <v>3</v>
      </c>
      <c r="C191" s="1">
        <v>43118</v>
      </c>
      <c r="D191">
        <v>1</v>
      </c>
      <c r="E191">
        <v>2018</v>
      </c>
      <c r="F191">
        <v>232</v>
      </c>
      <c r="G191">
        <v>491</v>
      </c>
      <c r="H191">
        <v>1</v>
      </c>
      <c r="I191">
        <v>287</v>
      </c>
      <c r="J191">
        <v>4</v>
      </c>
      <c r="K191">
        <v>2</v>
      </c>
      <c r="L191">
        <v>28.84</v>
      </c>
      <c r="M191">
        <v>63.45</v>
      </c>
      <c r="N191">
        <v>57.68</v>
      </c>
      <c r="O191">
        <v>-5.7700000000000031</v>
      </c>
    </row>
    <row r="192" spans="1:15" x14ac:dyDescent="0.25">
      <c r="A192" t="s">
        <v>87</v>
      </c>
      <c r="B192">
        <v>4</v>
      </c>
      <c r="C192" s="1">
        <v>43118</v>
      </c>
      <c r="D192">
        <v>1</v>
      </c>
      <c r="E192">
        <v>2018</v>
      </c>
      <c r="F192">
        <v>314</v>
      </c>
      <c r="G192">
        <v>491</v>
      </c>
      <c r="H192">
        <v>1</v>
      </c>
      <c r="I192">
        <v>287</v>
      </c>
      <c r="J192">
        <v>4</v>
      </c>
      <c r="K192">
        <v>1</v>
      </c>
      <c r="L192">
        <v>2146.96</v>
      </c>
      <c r="M192">
        <v>2171.29</v>
      </c>
      <c r="N192">
        <v>2146.96</v>
      </c>
      <c r="O192">
        <v>-24.329999999999927</v>
      </c>
    </row>
    <row r="193" spans="1:15" x14ac:dyDescent="0.25">
      <c r="A193" t="s">
        <v>87</v>
      </c>
      <c r="B193">
        <v>5</v>
      </c>
      <c r="C193" s="1">
        <v>43118</v>
      </c>
      <c r="D193">
        <v>1</v>
      </c>
      <c r="E193">
        <v>2018</v>
      </c>
      <c r="F193">
        <v>328</v>
      </c>
      <c r="G193">
        <v>491</v>
      </c>
      <c r="H193">
        <v>1</v>
      </c>
      <c r="I193">
        <v>287</v>
      </c>
      <c r="J193">
        <v>4</v>
      </c>
      <c r="K193">
        <v>2</v>
      </c>
      <c r="L193">
        <v>419.46</v>
      </c>
      <c r="M193">
        <v>826.29</v>
      </c>
      <c r="N193">
        <v>838.92</v>
      </c>
      <c r="O193">
        <v>12.629999999999995</v>
      </c>
    </row>
    <row r="194" spans="1:15" x14ac:dyDescent="0.25">
      <c r="A194" t="s">
        <v>87</v>
      </c>
      <c r="B194">
        <v>6</v>
      </c>
      <c r="C194" s="1">
        <v>43118</v>
      </c>
      <c r="D194">
        <v>1</v>
      </c>
      <c r="E194">
        <v>2018</v>
      </c>
      <c r="F194">
        <v>342</v>
      </c>
      <c r="G194">
        <v>491</v>
      </c>
      <c r="H194">
        <v>1</v>
      </c>
      <c r="I194">
        <v>287</v>
      </c>
      <c r="J194">
        <v>4</v>
      </c>
      <c r="K194">
        <v>3</v>
      </c>
      <c r="L194">
        <v>419.46</v>
      </c>
      <c r="M194">
        <v>1239.44</v>
      </c>
      <c r="N194">
        <v>1258.3800000000001</v>
      </c>
      <c r="O194">
        <v>18.940000000000055</v>
      </c>
    </row>
    <row r="195" spans="1:15" x14ac:dyDescent="0.25">
      <c r="A195" t="s">
        <v>87</v>
      </c>
      <c r="B195">
        <v>7</v>
      </c>
      <c r="C195" s="1">
        <v>43118</v>
      </c>
      <c r="D195">
        <v>1</v>
      </c>
      <c r="E195">
        <v>2018</v>
      </c>
      <c r="F195">
        <v>316</v>
      </c>
      <c r="G195">
        <v>491</v>
      </c>
      <c r="H195">
        <v>1</v>
      </c>
      <c r="I195">
        <v>287</v>
      </c>
      <c r="J195">
        <v>4</v>
      </c>
      <c r="K195">
        <v>2</v>
      </c>
      <c r="L195">
        <v>874.79</v>
      </c>
      <c r="M195">
        <v>1769.42</v>
      </c>
      <c r="N195">
        <v>1749.58</v>
      </c>
      <c r="O195">
        <v>-19.840000000000146</v>
      </c>
    </row>
    <row r="196" spans="1:15" x14ac:dyDescent="0.25">
      <c r="A196" t="s">
        <v>87</v>
      </c>
      <c r="B196">
        <v>8</v>
      </c>
      <c r="C196" s="1">
        <v>43118</v>
      </c>
      <c r="D196">
        <v>1</v>
      </c>
      <c r="E196">
        <v>2018</v>
      </c>
      <c r="F196">
        <v>332</v>
      </c>
      <c r="G196">
        <v>491</v>
      </c>
      <c r="H196">
        <v>1</v>
      </c>
      <c r="I196">
        <v>287</v>
      </c>
      <c r="J196">
        <v>4</v>
      </c>
      <c r="K196">
        <v>1</v>
      </c>
      <c r="L196">
        <v>419.46</v>
      </c>
      <c r="M196">
        <v>413.15</v>
      </c>
      <c r="N196">
        <v>419.46</v>
      </c>
      <c r="O196">
        <v>6.3100000000000023</v>
      </c>
    </row>
    <row r="197" spans="1:15" x14ac:dyDescent="0.25">
      <c r="A197" t="s">
        <v>87</v>
      </c>
      <c r="B197">
        <v>9</v>
      </c>
      <c r="C197" s="1">
        <v>43118</v>
      </c>
      <c r="D197">
        <v>1</v>
      </c>
      <c r="E197">
        <v>2018</v>
      </c>
      <c r="F197">
        <v>318</v>
      </c>
      <c r="G197">
        <v>491</v>
      </c>
      <c r="H197">
        <v>1</v>
      </c>
      <c r="I197">
        <v>287</v>
      </c>
      <c r="J197">
        <v>4</v>
      </c>
      <c r="K197">
        <v>1</v>
      </c>
      <c r="L197">
        <v>874.79</v>
      </c>
      <c r="M197">
        <v>884.71</v>
      </c>
      <c r="N197">
        <v>874.79</v>
      </c>
      <c r="O197">
        <v>-9.9200000000000728</v>
      </c>
    </row>
    <row r="198" spans="1:15" x14ac:dyDescent="0.25">
      <c r="A198" t="s">
        <v>87</v>
      </c>
      <c r="B198">
        <v>10</v>
      </c>
      <c r="C198" s="1">
        <v>43118</v>
      </c>
      <c r="D198">
        <v>1</v>
      </c>
      <c r="E198">
        <v>2018</v>
      </c>
      <c r="F198">
        <v>338</v>
      </c>
      <c r="G198">
        <v>491</v>
      </c>
      <c r="H198">
        <v>1</v>
      </c>
      <c r="I198">
        <v>287</v>
      </c>
      <c r="J198">
        <v>4</v>
      </c>
      <c r="K198">
        <v>2</v>
      </c>
      <c r="L198">
        <v>419.46</v>
      </c>
      <c r="M198">
        <v>826.29</v>
      </c>
      <c r="N198">
        <v>838.92</v>
      </c>
      <c r="O198">
        <v>12.629999999999995</v>
      </c>
    </row>
    <row r="199" spans="1:15" x14ac:dyDescent="0.25">
      <c r="A199" t="s">
        <v>87</v>
      </c>
      <c r="B199">
        <v>11</v>
      </c>
      <c r="C199" s="1">
        <v>43118</v>
      </c>
      <c r="D199">
        <v>1</v>
      </c>
      <c r="E199">
        <v>2018</v>
      </c>
      <c r="F199">
        <v>310</v>
      </c>
      <c r="G199">
        <v>491</v>
      </c>
      <c r="H199">
        <v>1</v>
      </c>
      <c r="I199">
        <v>287</v>
      </c>
      <c r="J199">
        <v>4</v>
      </c>
      <c r="K199">
        <v>5</v>
      </c>
      <c r="L199">
        <v>2146.96</v>
      </c>
      <c r="M199">
        <v>10856.47</v>
      </c>
      <c r="N199">
        <v>10734.8</v>
      </c>
      <c r="O199">
        <v>-121.67000000000007</v>
      </c>
    </row>
    <row r="200" spans="1:15" x14ac:dyDescent="0.25">
      <c r="A200" t="s">
        <v>87</v>
      </c>
      <c r="B200">
        <v>12</v>
      </c>
      <c r="C200" s="1">
        <v>43118</v>
      </c>
      <c r="D200">
        <v>1</v>
      </c>
      <c r="E200">
        <v>2018</v>
      </c>
      <c r="F200">
        <v>326</v>
      </c>
      <c r="G200">
        <v>491</v>
      </c>
      <c r="H200">
        <v>1</v>
      </c>
      <c r="I200">
        <v>287</v>
      </c>
      <c r="J200">
        <v>4</v>
      </c>
      <c r="K200">
        <v>1</v>
      </c>
      <c r="L200">
        <v>419.46</v>
      </c>
      <c r="M200">
        <v>413.15</v>
      </c>
      <c r="N200">
        <v>419.46</v>
      </c>
      <c r="O200">
        <v>6.3100000000000023</v>
      </c>
    </row>
    <row r="201" spans="1:15" x14ac:dyDescent="0.25">
      <c r="A201" t="s">
        <v>87</v>
      </c>
      <c r="B201">
        <v>13</v>
      </c>
      <c r="C201" s="1">
        <v>43118</v>
      </c>
      <c r="D201">
        <v>1</v>
      </c>
      <c r="E201">
        <v>2018</v>
      </c>
      <c r="F201">
        <v>334</v>
      </c>
      <c r="G201">
        <v>491</v>
      </c>
      <c r="H201">
        <v>1</v>
      </c>
      <c r="I201">
        <v>287</v>
      </c>
      <c r="J201">
        <v>4</v>
      </c>
      <c r="K201">
        <v>1</v>
      </c>
      <c r="L201">
        <v>419.46</v>
      </c>
      <c r="M201">
        <v>413.15</v>
      </c>
      <c r="N201">
        <v>419.46</v>
      </c>
      <c r="O201">
        <v>6.3100000000000023</v>
      </c>
    </row>
    <row r="202" spans="1:15" x14ac:dyDescent="0.25">
      <c r="A202" t="s">
        <v>87</v>
      </c>
      <c r="B202">
        <v>14</v>
      </c>
      <c r="C202" s="1">
        <v>43118</v>
      </c>
      <c r="D202">
        <v>1</v>
      </c>
      <c r="E202">
        <v>2018</v>
      </c>
      <c r="F202">
        <v>330</v>
      </c>
      <c r="G202">
        <v>491</v>
      </c>
      <c r="H202">
        <v>1</v>
      </c>
      <c r="I202">
        <v>287</v>
      </c>
      <c r="J202">
        <v>4</v>
      </c>
      <c r="K202">
        <v>2</v>
      </c>
      <c r="L202">
        <v>419.46</v>
      </c>
      <c r="M202">
        <v>826.29</v>
      </c>
      <c r="N202">
        <v>838.92</v>
      </c>
      <c r="O202">
        <v>12.629999999999995</v>
      </c>
    </row>
    <row r="203" spans="1:15" x14ac:dyDescent="0.25">
      <c r="A203" t="s">
        <v>87</v>
      </c>
      <c r="B203">
        <v>15</v>
      </c>
      <c r="C203" s="1">
        <v>43118</v>
      </c>
      <c r="D203">
        <v>1</v>
      </c>
      <c r="E203">
        <v>2018</v>
      </c>
      <c r="F203">
        <v>336</v>
      </c>
      <c r="G203">
        <v>491</v>
      </c>
      <c r="H203">
        <v>1</v>
      </c>
      <c r="I203">
        <v>287</v>
      </c>
      <c r="J203">
        <v>4</v>
      </c>
      <c r="K203">
        <v>2</v>
      </c>
      <c r="L203">
        <v>419.46</v>
      </c>
      <c r="M203">
        <v>826.29</v>
      </c>
      <c r="N203">
        <v>838.92</v>
      </c>
      <c r="O203">
        <v>12.629999999999995</v>
      </c>
    </row>
    <row r="204" spans="1:15" x14ac:dyDescent="0.25">
      <c r="A204" t="s">
        <v>87</v>
      </c>
      <c r="B204">
        <v>16</v>
      </c>
      <c r="C204" s="1">
        <v>43118</v>
      </c>
      <c r="D204">
        <v>1</v>
      </c>
      <c r="E204">
        <v>2018</v>
      </c>
      <c r="F204">
        <v>311</v>
      </c>
      <c r="G204">
        <v>491</v>
      </c>
      <c r="H204">
        <v>1</v>
      </c>
      <c r="I204">
        <v>287</v>
      </c>
      <c r="J204">
        <v>4</v>
      </c>
      <c r="K204">
        <v>2</v>
      </c>
      <c r="L204">
        <v>2146.96</v>
      </c>
      <c r="M204">
        <v>4342.59</v>
      </c>
      <c r="N204">
        <v>4293.92</v>
      </c>
      <c r="O204">
        <v>-48.670000000000073</v>
      </c>
    </row>
    <row r="205" spans="1:15" x14ac:dyDescent="0.25">
      <c r="A205" t="s">
        <v>87</v>
      </c>
      <c r="B205">
        <v>17</v>
      </c>
      <c r="C205" s="1">
        <v>43118</v>
      </c>
      <c r="D205">
        <v>1</v>
      </c>
      <c r="E205">
        <v>2018</v>
      </c>
      <c r="F205">
        <v>312</v>
      </c>
      <c r="G205">
        <v>491</v>
      </c>
      <c r="H205">
        <v>1</v>
      </c>
      <c r="I205">
        <v>287</v>
      </c>
      <c r="J205">
        <v>4</v>
      </c>
      <c r="K205">
        <v>2</v>
      </c>
      <c r="L205">
        <v>2146.96</v>
      </c>
      <c r="M205">
        <v>4342.59</v>
      </c>
      <c r="N205">
        <v>4293.92</v>
      </c>
      <c r="O205">
        <v>-48.670000000000073</v>
      </c>
    </row>
    <row r="206" spans="1:15" x14ac:dyDescent="0.25">
      <c r="A206" t="s">
        <v>88</v>
      </c>
      <c r="B206">
        <v>1</v>
      </c>
      <c r="C206" s="1">
        <v>43118</v>
      </c>
      <c r="D206">
        <v>1</v>
      </c>
      <c r="E206">
        <v>2018</v>
      </c>
      <c r="F206">
        <v>326</v>
      </c>
      <c r="G206">
        <v>203</v>
      </c>
      <c r="H206">
        <v>1</v>
      </c>
      <c r="I206">
        <v>287</v>
      </c>
      <c r="J206">
        <v>4</v>
      </c>
      <c r="K206">
        <v>2</v>
      </c>
      <c r="L206">
        <v>419.46</v>
      </c>
      <c r="M206">
        <v>826.29</v>
      </c>
      <c r="N206">
        <v>838.92</v>
      </c>
      <c r="O206">
        <v>12.629999999999995</v>
      </c>
    </row>
    <row r="207" spans="1:15" x14ac:dyDescent="0.25">
      <c r="A207" t="s">
        <v>88</v>
      </c>
      <c r="B207">
        <v>2</v>
      </c>
      <c r="C207" s="1">
        <v>43118</v>
      </c>
      <c r="D207">
        <v>1</v>
      </c>
      <c r="E207">
        <v>2018</v>
      </c>
      <c r="F207">
        <v>328</v>
      </c>
      <c r="G207">
        <v>203</v>
      </c>
      <c r="H207">
        <v>1</v>
      </c>
      <c r="I207">
        <v>287</v>
      </c>
      <c r="J207">
        <v>4</v>
      </c>
      <c r="K207">
        <v>1</v>
      </c>
      <c r="L207">
        <v>419.46</v>
      </c>
      <c r="M207">
        <v>413.15</v>
      </c>
      <c r="N207">
        <v>419.46</v>
      </c>
      <c r="O207">
        <v>6.3100000000000023</v>
      </c>
    </row>
    <row r="208" spans="1:15" x14ac:dyDescent="0.25">
      <c r="A208" t="s">
        <v>88</v>
      </c>
      <c r="B208">
        <v>3</v>
      </c>
      <c r="C208" s="1">
        <v>43118</v>
      </c>
      <c r="D208">
        <v>1</v>
      </c>
      <c r="E208">
        <v>2018</v>
      </c>
      <c r="F208">
        <v>310</v>
      </c>
      <c r="G208">
        <v>203</v>
      </c>
      <c r="H208">
        <v>1</v>
      </c>
      <c r="I208">
        <v>287</v>
      </c>
      <c r="J208">
        <v>4</v>
      </c>
      <c r="K208">
        <v>1</v>
      </c>
      <c r="L208">
        <v>2146.96</v>
      </c>
      <c r="M208">
        <v>2171.29</v>
      </c>
      <c r="N208">
        <v>2146.96</v>
      </c>
      <c r="O208">
        <v>-24.329999999999927</v>
      </c>
    </row>
    <row r="209" spans="1:15" x14ac:dyDescent="0.25">
      <c r="A209" t="s">
        <v>88</v>
      </c>
      <c r="B209">
        <v>4</v>
      </c>
      <c r="C209" s="1">
        <v>43118</v>
      </c>
      <c r="D209">
        <v>1</v>
      </c>
      <c r="E209">
        <v>2018</v>
      </c>
      <c r="F209">
        <v>320</v>
      </c>
      <c r="G209">
        <v>203</v>
      </c>
      <c r="H209">
        <v>1</v>
      </c>
      <c r="I209">
        <v>287</v>
      </c>
      <c r="J209">
        <v>4</v>
      </c>
      <c r="K209">
        <v>2</v>
      </c>
      <c r="L209">
        <v>419.46</v>
      </c>
      <c r="M209">
        <v>826.29</v>
      </c>
      <c r="N209">
        <v>838.92</v>
      </c>
      <c r="O209">
        <v>12.629999999999995</v>
      </c>
    </row>
    <row r="210" spans="1:15" x14ac:dyDescent="0.25">
      <c r="A210" t="s">
        <v>88</v>
      </c>
      <c r="B210">
        <v>5</v>
      </c>
      <c r="C210" s="1">
        <v>43118</v>
      </c>
      <c r="D210">
        <v>1</v>
      </c>
      <c r="E210">
        <v>2018</v>
      </c>
      <c r="F210">
        <v>338</v>
      </c>
      <c r="G210">
        <v>203</v>
      </c>
      <c r="H210">
        <v>1</v>
      </c>
      <c r="I210">
        <v>287</v>
      </c>
      <c r="J210">
        <v>4</v>
      </c>
      <c r="K210">
        <v>1</v>
      </c>
      <c r="L210">
        <v>419.46</v>
      </c>
      <c r="M210">
        <v>413.15</v>
      </c>
      <c r="N210">
        <v>419.46</v>
      </c>
      <c r="O210">
        <v>6.3100000000000023</v>
      </c>
    </row>
    <row r="211" spans="1:15" x14ac:dyDescent="0.25">
      <c r="A211" t="s">
        <v>88</v>
      </c>
      <c r="B211">
        <v>6</v>
      </c>
      <c r="C211" s="1">
        <v>43118</v>
      </c>
      <c r="D211">
        <v>1</v>
      </c>
      <c r="E211">
        <v>2018</v>
      </c>
      <c r="F211">
        <v>342</v>
      </c>
      <c r="G211">
        <v>203</v>
      </c>
      <c r="H211">
        <v>1</v>
      </c>
      <c r="I211">
        <v>287</v>
      </c>
      <c r="J211">
        <v>4</v>
      </c>
      <c r="K211">
        <v>1</v>
      </c>
      <c r="L211">
        <v>419.46</v>
      </c>
      <c r="M211">
        <v>413.15</v>
      </c>
      <c r="N211">
        <v>419.46</v>
      </c>
      <c r="O211">
        <v>6.3100000000000023</v>
      </c>
    </row>
    <row r="212" spans="1:15" x14ac:dyDescent="0.25">
      <c r="A212" t="s">
        <v>88</v>
      </c>
      <c r="B212">
        <v>7</v>
      </c>
      <c r="C212" s="1">
        <v>43118</v>
      </c>
      <c r="D212">
        <v>1</v>
      </c>
      <c r="E212">
        <v>2018</v>
      </c>
      <c r="F212">
        <v>313</v>
      </c>
      <c r="G212">
        <v>203</v>
      </c>
      <c r="H212">
        <v>1</v>
      </c>
      <c r="I212">
        <v>287</v>
      </c>
      <c r="J212">
        <v>4</v>
      </c>
      <c r="K212">
        <v>2</v>
      </c>
      <c r="L212">
        <v>2146.96</v>
      </c>
      <c r="M212">
        <v>4342.59</v>
      </c>
      <c r="N212">
        <v>4293.92</v>
      </c>
      <c r="O212">
        <v>-48.670000000000073</v>
      </c>
    </row>
    <row r="213" spans="1:15" x14ac:dyDescent="0.25">
      <c r="A213" t="s">
        <v>88</v>
      </c>
      <c r="B213">
        <v>8</v>
      </c>
      <c r="C213" s="1">
        <v>43118</v>
      </c>
      <c r="D213">
        <v>1</v>
      </c>
      <c r="E213">
        <v>2018</v>
      </c>
      <c r="F213">
        <v>322</v>
      </c>
      <c r="G213">
        <v>203</v>
      </c>
      <c r="H213">
        <v>1</v>
      </c>
      <c r="I213">
        <v>287</v>
      </c>
      <c r="J213">
        <v>4</v>
      </c>
      <c r="K213">
        <v>1</v>
      </c>
      <c r="L213">
        <v>419.46</v>
      </c>
      <c r="M213">
        <v>413.15</v>
      </c>
      <c r="N213">
        <v>419.46</v>
      </c>
      <c r="O213">
        <v>6.3100000000000023</v>
      </c>
    </row>
    <row r="214" spans="1:15" x14ac:dyDescent="0.25">
      <c r="A214" t="s">
        <v>88</v>
      </c>
      <c r="B214">
        <v>9</v>
      </c>
      <c r="C214" s="1">
        <v>43118</v>
      </c>
      <c r="D214">
        <v>1</v>
      </c>
      <c r="E214">
        <v>2018</v>
      </c>
      <c r="F214">
        <v>232</v>
      </c>
      <c r="G214">
        <v>203</v>
      </c>
      <c r="H214">
        <v>1</v>
      </c>
      <c r="I214">
        <v>287</v>
      </c>
      <c r="J214">
        <v>4</v>
      </c>
      <c r="K214">
        <v>2</v>
      </c>
      <c r="L214">
        <v>28.84</v>
      </c>
      <c r="M214">
        <v>63.45</v>
      </c>
      <c r="N214">
        <v>57.68</v>
      </c>
      <c r="O214">
        <v>-5.7700000000000031</v>
      </c>
    </row>
    <row r="215" spans="1:15" x14ac:dyDescent="0.25">
      <c r="A215" t="s">
        <v>88</v>
      </c>
      <c r="B215">
        <v>10</v>
      </c>
      <c r="C215" s="1">
        <v>43118</v>
      </c>
      <c r="D215">
        <v>1</v>
      </c>
      <c r="E215">
        <v>2018</v>
      </c>
      <c r="F215">
        <v>223</v>
      </c>
      <c r="G215">
        <v>203</v>
      </c>
      <c r="H215">
        <v>1</v>
      </c>
      <c r="I215">
        <v>287</v>
      </c>
      <c r="J215">
        <v>4</v>
      </c>
      <c r="K215">
        <v>3</v>
      </c>
      <c r="L215">
        <v>5.19</v>
      </c>
      <c r="M215">
        <v>17.12</v>
      </c>
      <c r="N215">
        <v>15.57</v>
      </c>
      <c r="O215">
        <v>-1.5500000000000007</v>
      </c>
    </row>
    <row r="216" spans="1:15" x14ac:dyDescent="0.25">
      <c r="A216" t="s">
        <v>88</v>
      </c>
      <c r="B216">
        <v>11</v>
      </c>
      <c r="C216" s="1">
        <v>43118</v>
      </c>
      <c r="D216">
        <v>1</v>
      </c>
      <c r="E216">
        <v>2018</v>
      </c>
      <c r="F216">
        <v>336</v>
      </c>
      <c r="G216">
        <v>203</v>
      </c>
      <c r="H216">
        <v>1</v>
      </c>
      <c r="I216">
        <v>287</v>
      </c>
      <c r="J216">
        <v>4</v>
      </c>
      <c r="K216">
        <v>1</v>
      </c>
      <c r="L216">
        <v>419.46</v>
      </c>
      <c r="M216">
        <v>413.15</v>
      </c>
      <c r="N216">
        <v>419.46</v>
      </c>
      <c r="O216">
        <v>6.3100000000000023</v>
      </c>
    </row>
    <row r="217" spans="1:15" x14ac:dyDescent="0.25">
      <c r="A217" t="s">
        <v>88</v>
      </c>
      <c r="B217">
        <v>12</v>
      </c>
      <c r="C217" s="1">
        <v>43118</v>
      </c>
      <c r="D217">
        <v>1</v>
      </c>
      <c r="E217">
        <v>2018</v>
      </c>
      <c r="F217">
        <v>312</v>
      </c>
      <c r="G217">
        <v>203</v>
      </c>
      <c r="H217">
        <v>1</v>
      </c>
      <c r="I217">
        <v>287</v>
      </c>
      <c r="J217">
        <v>4</v>
      </c>
      <c r="K217">
        <v>2</v>
      </c>
      <c r="L217">
        <v>2146.96</v>
      </c>
      <c r="M217">
        <v>4342.59</v>
      </c>
      <c r="N217">
        <v>4293.92</v>
      </c>
      <c r="O217">
        <v>-48.670000000000073</v>
      </c>
    </row>
    <row r="218" spans="1:15" x14ac:dyDescent="0.25">
      <c r="A218" t="s">
        <v>88</v>
      </c>
      <c r="B218">
        <v>13</v>
      </c>
      <c r="C218" s="1">
        <v>43118</v>
      </c>
      <c r="D218">
        <v>1</v>
      </c>
      <c r="E218">
        <v>2018</v>
      </c>
      <c r="F218">
        <v>340</v>
      </c>
      <c r="G218">
        <v>203</v>
      </c>
      <c r="H218">
        <v>1</v>
      </c>
      <c r="I218">
        <v>287</v>
      </c>
      <c r="J218">
        <v>4</v>
      </c>
      <c r="K218">
        <v>2</v>
      </c>
      <c r="L218">
        <v>419.46</v>
      </c>
      <c r="M218">
        <v>826.29</v>
      </c>
      <c r="N218">
        <v>838.92</v>
      </c>
      <c r="O218">
        <v>12.629999999999995</v>
      </c>
    </row>
    <row r="219" spans="1:15" x14ac:dyDescent="0.25">
      <c r="A219" t="s">
        <v>88</v>
      </c>
      <c r="B219">
        <v>14</v>
      </c>
      <c r="C219" s="1">
        <v>43118</v>
      </c>
      <c r="D219">
        <v>1</v>
      </c>
      <c r="E219">
        <v>2018</v>
      </c>
      <c r="F219">
        <v>330</v>
      </c>
      <c r="G219">
        <v>203</v>
      </c>
      <c r="H219">
        <v>1</v>
      </c>
      <c r="I219">
        <v>287</v>
      </c>
      <c r="J219">
        <v>4</v>
      </c>
      <c r="K219">
        <v>2</v>
      </c>
      <c r="L219">
        <v>419.46</v>
      </c>
      <c r="M219">
        <v>826.29</v>
      </c>
      <c r="N219">
        <v>838.92</v>
      </c>
      <c r="O219">
        <v>12.629999999999995</v>
      </c>
    </row>
    <row r="220" spans="1:15" x14ac:dyDescent="0.25">
      <c r="A220" t="s">
        <v>88</v>
      </c>
      <c r="B220">
        <v>15</v>
      </c>
      <c r="C220" s="1">
        <v>43118</v>
      </c>
      <c r="D220">
        <v>1</v>
      </c>
      <c r="E220">
        <v>2018</v>
      </c>
      <c r="F220">
        <v>324</v>
      </c>
      <c r="G220">
        <v>203</v>
      </c>
      <c r="H220">
        <v>1</v>
      </c>
      <c r="I220">
        <v>287</v>
      </c>
      <c r="J220">
        <v>4</v>
      </c>
      <c r="K220">
        <v>2</v>
      </c>
      <c r="L220">
        <v>419.46</v>
      </c>
      <c r="M220">
        <v>826.29</v>
      </c>
      <c r="N220">
        <v>838.92</v>
      </c>
      <c r="O220">
        <v>12.629999999999995</v>
      </c>
    </row>
    <row r="221" spans="1:15" x14ac:dyDescent="0.25">
      <c r="A221" t="s">
        <v>88</v>
      </c>
      <c r="B221">
        <v>16</v>
      </c>
      <c r="C221" s="1">
        <v>43118</v>
      </c>
      <c r="D221">
        <v>1</v>
      </c>
      <c r="E221">
        <v>2018</v>
      </c>
      <c r="F221">
        <v>311</v>
      </c>
      <c r="G221">
        <v>203</v>
      </c>
      <c r="H221">
        <v>1</v>
      </c>
      <c r="I221">
        <v>287</v>
      </c>
      <c r="J221">
        <v>4</v>
      </c>
      <c r="K221">
        <v>2</v>
      </c>
      <c r="L221">
        <v>2146.96</v>
      </c>
      <c r="M221">
        <v>4342.59</v>
      </c>
      <c r="N221">
        <v>4293.92</v>
      </c>
      <c r="O221">
        <v>-48.670000000000073</v>
      </c>
    </row>
    <row r="222" spans="1:15" x14ac:dyDescent="0.25">
      <c r="A222" t="s">
        <v>88</v>
      </c>
      <c r="B222">
        <v>17</v>
      </c>
      <c r="C222" s="1">
        <v>43118</v>
      </c>
      <c r="D222">
        <v>1</v>
      </c>
      <c r="E222">
        <v>2018</v>
      </c>
      <c r="F222">
        <v>319</v>
      </c>
      <c r="G222">
        <v>203</v>
      </c>
      <c r="H222">
        <v>1</v>
      </c>
      <c r="I222">
        <v>287</v>
      </c>
      <c r="J222">
        <v>4</v>
      </c>
      <c r="K222">
        <v>1</v>
      </c>
      <c r="L222">
        <v>874.79</v>
      </c>
      <c r="M222">
        <v>884.71</v>
      </c>
      <c r="N222">
        <v>874.79</v>
      </c>
      <c r="O222">
        <v>-9.9200000000000728</v>
      </c>
    </row>
    <row r="223" spans="1:15" x14ac:dyDescent="0.25">
      <c r="A223" t="s">
        <v>88</v>
      </c>
      <c r="B223">
        <v>18</v>
      </c>
      <c r="C223" s="1">
        <v>43118</v>
      </c>
      <c r="D223">
        <v>1</v>
      </c>
      <c r="E223">
        <v>2018</v>
      </c>
      <c r="F223">
        <v>334</v>
      </c>
      <c r="G223">
        <v>203</v>
      </c>
      <c r="H223">
        <v>1</v>
      </c>
      <c r="I223">
        <v>287</v>
      </c>
      <c r="J223">
        <v>4</v>
      </c>
      <c r="K223">
        <v>1</v>
      </c>
      <c r="L223">
        <v>419.46</v>
      </c>
      <c r="M223">
        <v>413.15</v>
      </c>
      <c r="N223">
        <v>419.46</v>
      </c>
      <c r="O223">
        <v>6.3100000000000023</v>
      </c>
    </row>
    <row r="224" spans="1:15" x14ac:dyDescent="0.25">
      <c r="A224" t="s">
        <v>88</v>
      </c>
      <c r="B224">
        <v>19</v>
      </c>
      <c r="C224" s="1">
        <v>43118</v>
      </c>
      <c r="D224">
        <v>1</v>
      </c>
      <c r="E224">
        <v>2018</v>
      </c>
      <c r="F224">
        <v>332</v>
      </c>
      <c r="G224">
        <v>203</v>
      </c>
      <c r="H224">
        <v>1</v>
      </c>
      <c r="I224">
        <v>287</v>
      </c>
      <c r="J224">
        <v>4</v>
      </c>
      <c r="K224">
        <v>3</v>
      </c>
      <c r="L224">
        <v>419.46</v>
      </c>
      <c r="M224">
        <v>1239.44</v>
      </c>
      <c r="N224">
        <v>1258.3800000000001</v>
      </c>
      <c r="O224">
        <v>18.940000000000055</v>
      </c>
    </row>
    <row r="225" spans="1:15" x14ac:dyDescent="0.25">
      <c r="A225" t="s">
        <v>89</v>
      </c>
      <c r="B225">
        <v>1</v>
      </c>
      <c r="C225" s="1">
        <v>43119</v>
      </c>
      <c r="D225">
        <v>1</v>
      </c>
      <c r="E225">
        <v>2018</v>
      </c>
      <c r="F225">
        <v>348</v>
      </c>
      <c r="G225">
        <v>676</v>
      </c>
      <c r="H225">
        <v>1</v>
      </c>
      <c r="I225">
        <v>285</v>
      </c>
      <c r="J225">
        <v>5</v>
      </c>
      <c r="K225">
        <v>3</v>
      </c>
      <c r="L225">
        <v>2024.99</v>
      </c>
      <c r="M225">
        <v>5694.28</v>
      </c>
      <c r="N225">
        <v>6074.97</v>
      </c>
      <c r="O225">
        <v>380.69000000000051</v>
      </c>
    </row>
    <row r="226" spans="1:15" x14ac:dyDescent="0.25">
      <c r="A226" t="s">
        <v>89</v>
      </c>
      <c r="B226">
        <v>2</v>
      </c>
      <c r="C226" s="1">
        <v>43119</v>
      </c>
      <c r="D226">
        <v>1</v>
      </c>
      <c r="E226">
        <v>2018</v>
      </c>
      <c r="F226">
        <v>349</v>
      </c>
      <c r="G226">
        <v>676</v>
      </c>
      <c r="H226">
        <v>1</v>
      </c>
      <c r="I226">
        <v>285</v>
      </c>
      <c r="J226">
        <v>5</v>
      </c>
      <c r="K226">
        <v>2</v>
      </c>
      <c r="L226">
        <v>2024.99</v>
      </c>
      <c r="M226">
        <v>3796.19</v>
      </c>
      <c r="N226">
        <v>4049.98</v>
      </c>
      <c r="O226">
        <v>253.78999999999996</v>
      </c>
    </row>
    <row r="227" spans="1:15" x14ac:dyDescent="0.25">
      <c r="A227" t="s">
        <v>89</v>
      </c>
      <c r="B227">
        <v>3</v>
      </c>
      <c r="C227" s="1">
        <v>43119</v>
      </c>
      <c r="D227">
        <v>1</v>
      </c>
      <c r="E227">
        <v>2018</v>
      </c>
      <c r="F227">
        <v>350</v>
      </c>
      <c r="G227">
        <v>676</v>
      </c>
      <c r="H227">
        <v>1</v>
      </c>
      <c r="I227">
        <v>285</v>
      </c>
      <c r="J227">
        <v>5</v>
      </c>
      <c r="K227">
        <v>5</v>
      </c>
      <c r="L227">
        <v>2024.99</v>
      </c>
      <c r="M227">
        <v>9490.4699999999993</v>
      </c>
      <c r="N227">
        <v>10124.950000000001</v>
      </c>
      <c r="O227">
        <v>634.48000000000138</v>
      </c>
    </row>
    <row r="228" spans="1:15" x14ac:dyDescent="0.25">
      <c r="A228" t="s">
        <v>89</v>
      </c>
      <c r="B228">
        <v>4</v>
      </c>
      <c r="C228" s="1">
        <v>43119</v>
      </c>
      <c r="D228">
        <v>1</v>
      </c>
      <c r="E228">
        <v>2018</v>
      </c>
      <c r="F228">
        <v>351</v>
      </c>
      <c r="G228">
        <v>676</v>
      </c>
      <c r="H228">
        <v>1</v>
      </c>
      <c r="I228">
        <v>285</v>
      </c>
      <c r="J228">
        <v>5</v>
      </c>
      <c r="K228">
        <v>8</v>
      </c>
      <c r="L228">
        <v>2024.99</v>
      </c>
      <c r="M228">
        <v>15184.76</v>
      </c>
      <c r="N228">
        <v>16199.92</v>
      </c>
      <c r="O228">
        <v>1015.1599999999999</v>
      </c>
    </row>
    <row r="229" spans="1:15" x14ac:dyDescent="0.25">
      <c r="A229" t="s">
        <v>89</v>
      </c>
      <c r="B229">
        <v>5</v>
      </c>
      <c r="C229" s="1">
        <v>43119</v>
      </c>
      <c r="D229">
        <v>1</v>
      </c>
      <c r="E229">
        <v>2018</v>
      </c>
      <c r="F229">
        <v>344</v>
      </c>
      <c r="G229">
        <v>676</v>
      </c>
      <c r="H229">
        <v>1</v>
      </c>
      <c r="I229">
        <v>285</v>
      </c>
      <c r="J229">
        <v>5</v>
      </c>
      <c r="K229">
        <v>6</v>
      </c>
      <c r="L229">
        <v>2039.99</v>
      </c>
      <c r="M229">
        <v>11472.93</v>
      </c>
      <c r="N229">
        <v>12239.94</v>
      </c>
      <c r="O229">
        <v>767.01000000000022</v>
      </c>
    </row>
    <row r="230" spans="1:15" x14ac:dyDescent="0.25">
      <c r="A230" t="s">
        <v>89</v>
      </c>
      <c r="B230">
        <v>6</v>
      </c>
      <c r="C230" s="1">
        <v>43119</v>
      </c>
      <c r="D230">
        <v>1</v>
      </c>
      <c r="E230">
        <v>2018</v>
      </c>
      <c r="F230">
        <v>345</v>
      </c>
      <c r="G230">
        <v>676</v>
      </c>
      <c r="H230">
        <v>1</v>
      </c>
      <c r="I230">
        <v>285</v>
      </c>
      <c r="J230">
        <v>5</v>
      </c>
      <c r="K230">
        <v>2</v>
      </c>
      <c r="L230">
        <v>2039.99</v>
      </c>
      <c r="M230">
        <v>3824.31</v>
      </c>
      <c r="N230">
        <v>4079.98</v>
      </c>
      <c r="O230">
        <v>255.67000000000007</v>
      </c>
    </row>
    <row r="231" spans="1:15" x14ac:dyDescent="0.25">
      <c r="A231" t="s">
        <v>89</v>
      </c>
      <c r="B231">
        <v>7</v>
      </c>
      <c r="C231" s="1">
        <v>43119</v>
      </c>
      <c r="D231">
        <v>1</v>
      </c>
      <c r="E231">
        <v>2018</v>
      </c>
      <c r="F231">
        <v>346</v>
      </c>
      <c r="G231">
        <v>676</v>
      </c>
      <c r="H231">
        <v>1</v>
      </c>
      <c r="I231">
        <v>285</v>
      </c>
      <c r="J231">
        <v>5</v>
      </c>
      <c r="K231">
        <v>5</v>
      </c>
      <c r="L231">
        <v>2039.99</v>
      </c>
      <c r="M231">
        <v>9560.77</v>
      </c>
      <c r="N231">
        <v>10199.950000000001</v>
      </c>
      <c r="O231">
        <v>639.18000000000029</v>
      </c>
    </row>
    <row r="232" spans="1:15" x14ac:dyDescent="0.25">
      <c r="A232" t="s">
        <v>89</v>
      </c>
      <c r="B232">
        <v>8</v>
      </c>
      <c r="C232" s="1">
        <v>43119</v>
      </c>
      <c r="D232">
        <v>1</v>
      </c>
      <c r="E232">
        <v>2018</v>
      </c>
      <c r="F232">
        <v>347</v>
      </c>
      <c r="G232">
        <v>676</v>
      </c>
      <c r="H232">
        <v>1</v>
      </c>
      <c r="I232">
        <v>285</v>
      </c>
      <c r="J232">
        <v>5</v>
      </c>
      <c r="K232">
        <v>5</v>
      </c>
      <c r="L232">
        <v>2039.99</v>
      </c>
      <c r="M232">
        <v>9560.77</v>
      </c>
      <c r="N232">
        <v>10199.950000000001</v>
      </c>
      <c r="O232">
        <v>639.18000000000029</v>
      </c>
    </row>
    <row r="233" spans="1:15" x14ac:dyDescent="0.25">
      <c r="A233" t="s">
        <v>89</v>
      </c>
      <c r="B233">
        <v>9</v>
      </c>
      <c r="C233" s="1">
        <v>43119</v>
      </c>
      <c r="D233">
        <v>1</v>
      </c>
      <c r="E233">
        <v>2018</v>
      </c>
      <c r="F233">
        <v>232</v>
      </c>
      <c r="G233">
        <v>676</v>
      </c>
      <c r="H233">
        <v>1</v>
      </c>
      <c r="I233">
        <v>285</v>
      </c>
      <c r="J233">
        <v>5</v>
      </c>
      <c r="K233">
        <v>2</v>
      </c>
      <c r="L233">
        <v>28.84</v>
      </c>
      <c r="M233">
        <v>63.45</v>
      </c>
      <c r="N233">
        <v>57.68</v>
      </c>
      <c r="O233">
        <v>-5.7700000000000031</v>
      </c>
    </row>
    <row r="234" spans="1:15" x14ac:dyDescent="0.25">
      <c r="A234" t="s">
        <v>89</v>
      </c>
      <c r="B234">
        <v>10</v>
      </c>
      <c r="C234" s="1">
        <v>43119</v>
      </c>
      <c r="D234">
        <v>1</v>
      </c>
      <c r="E234">
        <v>2018</v>
      </c>
      <c r="F234">
        <v>218</v>
      </c>
      <c r="G234">
        <v>676</v>
      </c>
      <c r="H234">
        <v>1</v>
      </c>
      <c r="I234">
        <v>285</v>
      </c>
      <c r="J234">
        <v>5</v>
      </c>
      <c r="K234">
        <v>5</v>
      </c>
      <c r="L234">
        <v>5.7</v>
      </c>
      <c r="M234">
        <v>16.98</v>
      </c>
      <c r="N234">
        <v>28.5</v>
      </c>
      <c r="O234">
        <v>11.52</v>
      </c>
    </row>
    <row r="235" spans="1:15" x14ac:dyDescent="0.25">
      <c r="A235" t="s">
        <v>89</v>
      </c>
      <c r="B235">
        <v>11</v>
      </c>
      <c r="C235" s="1">
        <v>43119</v>
      </c>
      <c r="D235">
        <v>1</v>
      </c>
      <c r="E235">
        <v>2018</v>
      </c>
      <c r="F235">
        <v>223</v>
      </c>
      <c r="G235">
        <v>676</v>
      </c>
      <c r="H235">
        <v>1</v>
      </c>
      <c r="I235">
        <v>285</v>
      </c>
      <c r="J235">
        <v>5</v>
      </c>
      <c r="K235">
        <v>1</v>
      </c>
      <c r="L235">
        <v>5.19</v>
      </c>
      <c r="M235">
        <v>5.71</v>
      </c>
      <c r="N235">
        <v>5.19</v>
      </c>
      <c r="O235">
        <v>-0.51999999999999957</v>
      </c>
    </row>
    <row r="236" spans="1:15" x14ac:dyDescent="0.25">
      <c r="A236" t="s">
        <v>90</v>
      </c>
      <c r="B236">
        <v>1</v>
      </c>
      <c r="C236" s="1">
        <v>43120</v>
      </c>
      <c r="D236">
        <v>1</v>
      </c>
      <c r="E236">
        <v>2018</v>
      </c>
      <c r="F236">
        <v>223</v>
      </c>
      <c r="G236">
        <v>423</v>
      </c>
      <c r="H236">
        <v>1</v>
      </c>
      <c r="I236">
        <v>285</v>
      </c>
      <c r="J236">
        <v>5</v>
      </c>
      <c r="K236">
        <v>2</v>
      </c>
      <c r="L236">
        <v>5.19</v>
      </c>
      <c r="M236">
        <v>11.41</v>
      </c>
      <c r="N236">
        <v>10.38</v>
      </c>
      <c r="O236">
        <v>-1.0299999999999994</v>
      </c>
    </row>
    <row r="237" spans="1:15" x14ac:dyDescent="0.25">
      <c r="A237" t="s">
        <v>90</v>
      </c>
      <c r="B237">
        <v>2</v>
      </c>
      <c r="C237" s="1">
        <v>43120</v>
      </c>
      <c r="D237">
        <v>1</v>
      </c>
      <c r="E237">
        <v>2018</v>
      </c>
      <c r="F237">
        <v>324</v>
      </c>
      <c r="G237">
        <v>423</v>
      </c>
      <c r="H237">
        <v>1</v>
      </c>
      <c r="I237">
        <v>285</v>
      </c>
      <c r="J237">
        <v>5</v>
      </c>
      <c r="K237">
        <v>1</v>
      </c>
      <c r="L237">
        <v>419.46</v>
      </c>
      <c r="M237">
        <v>413.15</v>
      </c>
      <c r="N237">
        <v>419.46</v>
      </c>
      <c r="O237">
        <v>6.3100000000000023</v>
      </c>
    </row>
    <row r="238" spans="1:15" x14ac:dyDescent="0.25">
      <c r="A238" t="s">
        <v>90</v>
      </c>
      <c r="B238">
        <v>3</v>
      </c>
      <c r="C238" s="1">
        <v>43120</v>
      </c>
      <c r="D238">
        <v>1</v>
      </c>
      <c r="E238">
        <v>2018</v>
      </c>
      <c r="F238">
        <v>229</v>
      </c>
      <c r="G238">
        <v>423</v>
      </c>
      <c r="H238">
        <v>1</v>
      </c>
      <c r="I238">
        <v>285</v>
      </c>
      <c r="J238">
        <v>5</v>
      </c>
      <c r="K238">
        <v>2</v>
      </c>
      <c r="L238">
        <v>28.84</v>
      </c>
      <c r="M238">
        <v>63.45</v>
      </c>
      <c r="N238">
        <v>57.68</v>
      </c>
      <c r="O238">
        <v>-5.7700000000000031</v>
      </c>
    </row>
    <row r="239" spans="1:15" x14ac:dyDescent="0.25">
      <c r="A239" t="s">
        <v>90</v>
      </c>
      <c r="B239">
        <v>4</v>
      </c>
      <c r="C239" s="1">
        <v>43120</v>
      </c>
      <c r="D239">
        <v>1</v>
      </c>
      <c r="E239">
        <v>2018</v>
      </c>
      <c r="F239">
        <v>332</v>
      </c>
      <c r="G239">
        <v>423</v>
      </c>
      <c r="H239">
        <v>1</v>
      </c>
      <c r="I239">
        <v>285</v>
      </c>
      <c r="J239">
        <v>5</v>
      </c>
      <c r="K239">
        <v>2</v>
      </c>
      <c r="L239">
        <v>419.46</v>
      </c>
      <c r="M239">
        <v>826.29</v>
      </c>
      <c r="N239">
        <v>838.92</v>
      </c>
      <c r="O239">
        <v>12.629999999999995</v>
      </c>
    </row>
    <row r="240" spans="1:15" x14ac:dyDescent="0.25">
      <c r="A240" t="s">
        <v>90</v>
      </c>
      <c r="B240">
        <v>5</v>
      </c>
      <c r="C240" s="1">
        <v>43120</v>
      </c>
      <c r="D240">
        <v>1</v>
      </c>
      <c r="E240">
        <v>2018</v>
      </c>
      <c r="F240">
        <v>232</v>
      </c>
      <c r="G240">
        <v>423</v>
      </c>
      <c r="H240">
        <v>1</v>
      </c>
      <c r="I240">
        <v>285</v>
      </c>
      <c r="J240">
        <v>5</v>
      </c>
      <c r="K240">
        <v>4</v>
      </c>
      <c r="L240">
        <v>28.84</v>
      </c>
      <c r="M240">
        <v>126.9</v>
      </c>
      <c r="N240">
        <v>115.36</v>
      </c>
      <c r="O240">
        <v>-11.540000000000006</v>
      </c>
    </row>
    <row r="241" spans="1:15" x14ac:dyDescent="0.25">
      <c r="A241" t="s">
        <v>90</v>
      </c>
      <c r="B241">
        <v>6</v>
      </c>
      <c r="C241" s="1">
        <v>43120</v>
      </c>
      <c r="D241">
        <v>1</v>
      </c>
      <c r="E241">
        <v>2018</v>
      </c>
      <c r="F241">
        <v>220</v>
      </c>
      <c r="G241">
        <v>423</v>
      </c>
      <c r="H241">
        <v>1</v>
      </c>
      <c r="I241">
        <v>285</v>
      </c>
      <c r="J241">
        <v>5</v>
      </c>
      <c r="K241">
        <v>1</v>
      </c>
      <c r="L241">
        <v>20.190000000000001</v>
      </c>
      <c r="M241">
        <v>12.03</v>
      </c>
      <c r="N241">
        <v>20.190000000000001</v>
      </c>
      <c r="O241">
        <v>8.1600000000000019</v>
      </c>
    </row>
    <row r="242" spans="1:15" x14ac:dyDescent="0.25">
      <c r="A242" t="s">
        <v>90</v>
      </c>
      <c r="B242">
        <v>7</v>
      </c>
      <c r="C242" s="1">
        <v>43120</v>
      </c>
      <c r="D242">
        <v>1</v>
      </c>
      <c r="E242">
        <v>2018</v>
      </c>
      <c r="F242">
        <v>212</v>
      </c>
      <c r="G242">
        <v>423</v>
      </c>
      <c r="H242">
        <v>1</v>
      </c>
      <c r="I242">
        <v>285</v>
      </c>
      <c r="J242">
        <v>5</v>
      </c>
      <c r="K242">
        <v>1</v>
      </c>
      <c r="L242">
        <v>20.190000000000001</v>
      </c>
      <c r="M242">
        <v>12.03</v>
      </c>
      <c r="N242">
        <v>20.190000000000001</v>
      </c>
      <c r="O242">
        <v>8.1600000000000019</v>
      </c>
    </row>
    <row r="243" spans="1:15" x14ac:dyDescent="0.25">
      <c r="A243" t="s">
        <v>90</v>
      </c>
      <c r="B243">
        <v>8</v>
      </c>
      <c r="C243" s="1">
        <v>43120</v>
      </c>
      <c r="D243">
        <v>1</v>
      </c>
      <c r="E243">
        <v>2018</v>
      </c>
      <c r="F243">
        <v>314</v>
      </c>
      <c r="G243">
        <v>423</v>
      </c>
      <c r="H243">
        <v>1</v>
      </c>
      <c r="I243">
        <v>285</v>
      </c>
      <c r="J243">
        <v>5</v>
      </c>
      <c r="K243">
        <v>2</v>
      </c>
      <c r="L243">
        <v>2146.96</v>
      </c>
      <c r="M243">
        <v>4342.59</v>
      </c>
      <c r="N243">
        <v>4293.92</v>
      </c>
      <c r="O243">
        <v>-48.670000000000073</v>
      </c>
    </row>
    <row r="244" spans="1:15" x14ac:dyDescent="0.25">
      <c r="A244" t="s">
        <v>90</v>
      </c>
      <c r="B244">
        <v>9</v>
      </c>
      <c r="C244" s="1">
        <v>43120</v>
      </c>
      <c r="D244">
        <v>1</v>
      </c>
      <c r="E244">
        <v>2018</v>
      </c>
      <c r="F244">
        <v>262</v>
      </c>
      <c r="G244">
        <v>423</v>
      </c>
      <c r="H244">
        <v>1</v>
      </c>
      <c r="I244">
        <v>285</v>
      </c>
      <c r="J244">
        <v>5</v>
      </c>
      <c r="K244">
        <v>2</v>
      </c>
      <c r="L244">
        <v>183.94</v>
      </c>
      <c r="M244">
        <v>362.97</v>
      </c>
      <c r="N244">
        <v>367.88</v>
      </c>
      <c r="O244">
        <v>4.9099999999999682</v>
      </c>
    </row>
    <row r="245" spans="1:15" x14ac:dyDescent="0.25">
      <c r="A245" t="s">
        <v>90</v>
      </c>
      <c r="B245">
        <v>10</v>
      </c>
      <c r="C245" s="1">
        <v>43120</v>
      </c>
      <c r="D245">
        <v>1</v>
      </c>
      <c r="E245">
        <v>2018</v>
      </c>
      <c r="F245">
        <v>235</v>
      </c>
      <c r="G245">
        <v>423</v>
      </c>
      <c r="H245">
        <v>1</v>
      </c>
      <c r="I245">
        <v>285</v>
      </c>
      <c r="J245">
        <v>5</v>
      </c>
      <c r="K245">
        <v>2</v>
      </c>
      <c r="L245">
        <v>28.84</v>
      </c>
      <c r="M245">
        <v>63.45</v>
      </c>
      <c r="N245">
        <v>57.68</v>
      </c>
      <c r="O245">
        <v>-5.7700000000000031</v>
      </c>
    </row>
    <row r="246" spans="1:15" x14ac:dyDescent="0.25">
      <c r="A246" t="s">
        <v>90</v>
      </c>
      <c r="B246">
        <v>11</v>
      </c>
      <c r="C246" s="1">
        <v>43120</v>
      </c>
      <c r="D246">
        <v>1</v>
      </c>
      <c r="E246">
        <v>2018</v>
      </c>
      <c r="F246">
        <v>270</v>
      </c>
      <c r="G246">
        <v>423</v>
      </c>
      <c r="H246">
        <v>1</v>
      </c>
      <c r="I246">
        <v>285</v>
      </c>
      <c r="J246">
        <v>5</v>
      </c>
      <c r="K246">
        <v>1</v>
      </c>
      <c r="L246">
        <v>183.94</v>
      </c>
      <c r="M246">
        <v>181.49</v>
      </c>
      <c r="N246">
        <v>183.94</v>
      </c>
      <c r="O246">
        <v>2.4499999999999886</v>
      </c>
    </row>
    <row r="247" spans="1:15" x14ac:dyDescent="0.25">
      <c r="A247" t="s">
        <v>90</v>
      </c>
      <c r="B247">
        <v>12</v>
      </c>
      <c r="C247" s="1">
        <v>43120</v>
      </c>
      <c r="D247">
        <v>1</v>
      </c>
      <c r="E247">
        <v>2018</v>
      </c>
      <c r="F247">
        <v>275</v>
      </c>
      <c r="G247">
        <v>423</v>
      </c>
      <c r="H247">
        <v>1</v>
      </c>
      <c r="I247">
        <v>285</v>
      </c>
      <c r="J247">
        <v>5</v>
      </c>
      <c r="K247">
        <v>1</v>
      </c>
      <c r="L247">
        <v>356.9</v>
      </c>
      <c r="M247">
        <v>352.14</v>
      </c>
      <c r="N247">
        <v>356.9</v>
      </c>
      <c r="O247">
        <v>4.7599999999999909</v>
      </c>
    </row>
    <row r="248" spans="1:15" x14ac:dyDescent="0.25">
      <c r="A248" t="s">
        <v>90</v>
      </c>
      <c r="B248">
        <v>13</v>
      </c>
      <c r="C248" s="1">
        <v>43120</v>
      </c>
      <c r="D248">
        <v>1</v>
      </c>
      <c r="E248">
        <v>2018</v>
      </c>
      <c r="F248">
        <v>326</v>
      </c>
      <c r="G248">
        <v>423</v>
      </c>
      <c r="H248">
        <v>1</v>
      </c>
      <c r="I248">
        <v>285</v>
      </c>
      <c r="J248">
        <v>5</v>
      </c>
      <c r="K248">
        <v>2</v>
      </c>
      <c r="L248">
        <v>419.46</v>
      </c>
      <c r="M248">
        <v>826.29</v>
      </c>
      <c r="N248">
        <v>838.92</v>
      </c>
      <c r="O248">
        <v>12.629999999999995</v>
      </c>
    </row>
    <row r="249" spans="1:15" x14ac:dyDescent="0.25">
      <c r="A249" t="s">
        <v>90</v>
      </c>
      <c r="B249">
        <v>14</v>
      </c>
      <c r="C249" s="1">
        <v>43120</v>
      </c>
      <c r="D249">
        <v>1</v>
      </c>
      <c r="E249">
        <v>2018</v>
      </c>
      <c r="F249">
        <v>316</v>
      </c>
      <c r="G249">
        <v>423</v>
      </c>
      <c r="H249">
        <v>1</v>
      </c>
      <c r="I249">
        <v>285</v>
      </c>
      <c r="J249">
        <v>5</v>
      </c>
      <c r="K249">
        <v>3</v>
      </c>
      <c r="L249">
        <v>874.79</v>
      </c>
      <c r="M249">
        <v>2654.12</v>
      </c>
      <c r="N249">
        <v>2624.37</v>
      </c>
      <c r="O249">
        <v>-29.75</v>
      </c>
    </row>
    <row r="250" spans="1:15" x14ac:dyDescent="0.25">
      <c r="A250" t="s">
        <v>90</v>
      </c>
      <c r="B250">
        <v>15</v>
      </c>
      <c r="C250" s="1">
        <v>43120</v>
      </c>
      <c r="D250">
        <v>1</v>
      </c>
      <c r="E250">
        <v>2018</v>
      </c>
      <c r="F250">
        <v>342</v>
      </c>
      <c r="G250">
        <v>423</v>
      </c>
      <c r="H250">
        <v>1</v>
      </c>
      <c r="I250">
        <v>285</v>
      </c>
      <c r="J250">
        <v>5</v>
      </c>
      <c r="K250">
        <v>1</v>
      </c>
      <c r="L250">
        <v>419.46</v>
      </c>
      <c r="M250">
        <v>413.15</v>
      </c>
      <c r="N250">
        <v>419.46</v>
      </c>
      <c r="O250">
        <v>6.3100000000000023</v>
      </c>
    </row>
    <row r="251" spans="1:15" x14ac:dyDescent="0.25">
      <c r="A251" t="s">
        <v>90</v>
      </c>
      <c r="B251">
        <v>16</v>
      </c>
      <c r="C251" s="1">
        <v>43120</v>
      </c>
      <c r="D251">
        <v>1</v>
      </c>
      <c r="E251">
        <v>2018</v>
      </c>
      <c r="F251">
        <v>215</v>
      </c>
      <c r="G251">
        <v>423</v>
      </c>
      <c r="H251">
        <v>1</v>
      </c>
      <c r="I251">
        <v>285</v>
      </c>
      <c r="J251">
        <v>5</v>
      </c>
      <c r="K251">
        <v>2</v>
      </c>
      <c r="L251">
        <v>20.190000000000001</v>
      </c>
      <c r="M251">
        <v>24.06</v>
      </c>
      <c r="N251">
        <v>40.380000000000003</v>
      </c>
      <c r="O251">
        <v>16.320000000000004</v>
      </c>
    </row>
    <row r="252" spans="1:15" x14ac:dyDescent="0.25">
      <c r="A252" t="s">
        <v>90</v>
      </c>
      <c r="B252">
        <v>17</v>
      </c>
      <c r="C252" s="1">
        <v>43120</v>
      </c>
      <c r="D252">
        <v>1</v>
      </c>
      <c r="E252">
        <v>2018</v>
      </c>
      <c r="F252">
        <v>338</v>
      </c>
      <c r="G252">
        <v>423</v>
      </c>
      <c r="H252">
        <v>1</v>
      </c>
      <c r="I252">
        <v>285</v>
      </c>
      <c r="J252">
        <v>5</v>
      </c>
      <c r="K252">
        <v>2</v>
      </c>
      <c r="L252">
        <v>419.46</v>
      </c>
      <c r="M252">
        <v>826.29</v>
      </c>
      <c r="N252">
        <v>838.92</v>
      </c>
      <c r="O252">
        <v>12.629999999999995</v>
      </c>
    </row>
    <row r="253" spans="1:15" x14ac:dyDescent="0.25">
      <c r="A253" t="s">
        <v>90</v>
      </c>
      <c r="B253">
        <v>18</v>
      </c>
      <c r="C253" s="1">
        <v>43120</v>
      </c>
      <c r="D253">
        <v>1</v>
      </c>
      <c r="E253">
        <v>2018</v>
      </c>
      <c r="F253">
        <v>319</v>
      </c>
      <c r="G253">
        <v>423</v>
      </c>
      <c r="H253">
        <v>1</v>
      </c>
      <c r="I253">
        <v>285</v>
      </c>
      <c r="J253">
        <v>5</v>
      </c>
      <c r="K253">
        <v>2</v>
      </c>
      <c r="L253">
        <v>874.79</v>
      </c>
      <c r="M253">
        <v>1769.42</v>
      </c>
      <c r="N253">
        <v>1749.58</v>
      </c>
      <c r="O253">
        <v>-19.840000000000146</v>
      </c>
    </row>
    <row r="254" spans="1:15" x14ac:dyDescent="0.25">
      <c r="A254" t="s">
        <v>90</v>
      </c>
      <c r="B254">
        <v>19</v>
      </c>
      <c r="C254" s="1">
        <v>43120</v>
      </c>
      <c r="D254">
        <v>1</v>
      </c>
      <c r="E254">
        <v>2018</v>
      </c>
      <c r="F254">
        <v>328</v>
      </c>
      <c r="G254">
        <v>423</v>
      </c>
      <c r="H254">
        <v>1</v>
      </c>
      <c r="I254">
        <v>285</v>
      </c>
      <c r="J254">
        <v>5</v>
      </c>
      <c r="K254">
        <v>2</v>
      </c>
      <c r="L254">
        <v>419.46</v>
      </c>
      <c r="M254">
        <v>826.29</v>
      </c>
      <c r="N254">
        <v>838.92</v>
      </c>
      <c r="O254">
        <v>12.629999999999995</v>
      </c>
    </row>
    <row r="255" spans="1:15" x14ac:dyDescent="0.25">
      <c r="A255" t="s">
        <v>90</v>
      </c>
      <c r="B255">
        <v>20</v>
      </c>
      <c r="C255" s="1">
        <v>43120</v>
      </c>
      <c r="D255">
        <v>1</v>
      </c>
      <c r="E255">
        <v>2018</v>
      </c>
      <c r="F255">
        <v>315</v>
      </c>
      <c r="G255">
        <v>423</v>
      </c>
      <c r="H255">
        <v>1</v>
      </c>
      <c r="I255">
        <v>285</v>
      </c>
      <c r="J255">
        <v>5</v>
      </c>
      <c r="K255">
        <v>2</v>
      </c>
      <c r="L255">
        <v>874.79</v>
      </c>
      <c r="M255">
        <v>1769.42</v>
      </c>
      <c r="N255">
        <v>1749.58</v>
      </c>
      <c r="O255">
        <v>-19.840000000000146</v>
      </c>
    </row>
    <row r="256" spans="1:15" x14ac:dyDescent="0.25">
      <c r="A256" t="s">
        <v>91</v>
      </c>
      <c r="B256">
        <v>1</v>
      </c>
      <c r="C256" s="1">
        <v>43122</v>
      </c>
      <c r="D256">
        <v>1</v>
      </c>
      <c r="E256">
        <v>2018</v>
      </c>
      <c r="F256">
        <v>332</v>
      </c>
      <c r="G256">
        <v>486</v>
      </c>
      <c r="H256">
        <v>1</v>
      </c>
      <c r="I256">
        <v>281</v>
      </c>
      <c r="J256">
        <v>2</v>
      </c>
      <c r="K256">
        <v>4</v>
      </c>
      <c r="L256">
        <v>419.46</v>
      </c>
      <c r="M256">
        <v>1652.59</v>
      </c>
      <c r="N256">
        <v>1677.84</v>
      </c>
      <c r="O256">
        <v>25.25</v>
      </c>
    </row>
    <row r="257" spans="1:15" x14ac:dyDescent="0.25">
      <c r="A257" t="s">
        <v>91</v>
      </c>
      <c r="B257">
        <v>2</v>
      </c>
      <c r="C257" s="1">
        <v>43122</v>
      </c>
      <c r="D257">
        <v>1</v>
      </c>
      <c r="E257">
        <v>2018</v>
      </c>
      <c r="F257">
        <v>324</v>
      </c>
      <c r="G257">
        <v>486</v>
      </c>
      <c r="H257">
        <v>1</v>
      </c>
      <c r="I257">
        <v>281</v>
      </c>
      <c r="J257">
        <v>2</v>
      </c>
      <c r="K257">
        <v>1</v>
      </c>
      <c r="L257">
        <v>419.46</v>
      </c>
      <c r="M257">
        <v>413.15</v>
      </c>
      <c r="N257">
        <v>419.46</v>
      </c>
      <c r="O257">
        <v>6.3100000000000023</v>
      </c>
    </row>
    <row r="258" spans="1:15" x14ac:dyDescent="0.25">
      <c r="A258" t="s">
        <v>91</v>
      </c>
      <c r="B258">
        <v>3</v>
      </c>
      <c r="C258" s="1">
        <v>43122</v>
      </c>
      <c r="D258">
        <v>1</v>
      </c>
      <c r="E258">
        <v>2018</v>
      </c>
      <c r="F258">
        <v>322</v>
      </c>
      <c r="G258">
        <v>486</v>
      </c>
      <c r="H258">
        <v>1</v>
      </c>
      <c r="I258">
        <v>281</v>
      </c>
      <c r="J258">
        <v>2</v>
      </c>
      <c r="K258">
        <v>3</v>
      </c>
      <c r="L258">
        <v>419.46</v>
      </c>
      <c r="M258">
        <v>1239.44</v>
      </c>
      <c r="N258">
        <v>1258.3800000000001</v>
      </c>
      <c r="O258">
        <v>18.940000000000055</v>
      </c>
    </row>
    <row r="259" spans="1:15" x14ac:dyDescent="0.25">
      <c r="A259" t="s">
        <v>91</v>
      </c>
      <c r="B259">
        <v>4</v>
      </c>
      <c r="C259" s="1">
        <v>43122</v>
      </c>
      <c r="D259">
        <v>1</v>
      </c>
      <c r="E259">
        <v>2018</v>
      </c>
      <c r="F259">
        <v>342</v>
      </c>
      <c r="G259">
        <v>486</v>
      </c>
      <c r="H259">
        <v>1</v>
      </c>
      <c r="I259">
        <v>281</v>
      </c>
      <c r="J259">
        <v>2</v>
      </c>
      <c r="K259">
        <v>1</v>
      </c>
      <c r="L259">
        <v>419.46</v>
      </c>
      <c r="M259">
        <v>413.15</v>
      </c>
      <c r="N259">
        <v>419.46</v>
      </c>
      <c r="O259">
        <v>6.3100000000000023</v>
      </c>
    </row>
    <row r="260" spans="1:15" x14ac:dyDescent="0.25">
      <c r="A260" t="s">
        <v>91</v>
      </c>
      <c r="B260">
        <v>5</v>
      </c>
      <c r="C260" s="1">
        <v>43122</v>
      </c>
      <c r="D260">
        <v>1</v>
      </c>
      <c r="E260">
        <v>2018</v>
      </c>
      <c r="F260">
        <v>326</v>
      </c>
      <c r="G260">
        <v>486</v>
      </c>
      <c r="H260">
        <v>1</v>
      </c>
      <c r="I260">
        <v>281</v>
      </c>
      <c r="J260">
        <v>2</v>
      </c>
      <c r="K260">
        <v>3</v>
      </c>
      <c r="L260">
        <v>419.46</v>
      </c>
      <c r="M260">
        <v>1239.44</v>
      </c>
      <c r="N260">
        <v>1258.3800000000001</v>
      </c>
      <c r="O260">
        <v>18.940000000000055</v>
      </c>
    </row>
    <row r="261" spans="1:15" x14ac:dyDescent="0.25">
      <c r="A261" t="s">
        <v>91</v>
      </c>
      <c r="B261">
        <v>6</v>
      </c>
      <c r="C261" s="1">
        <v>43122</v>
      </c>
      <c r="D261">
        <v>1</v>
      </c>
      <c r="E261">
        <v>2018</v>
      </c>
      <c r="F261">
        <v>328</v>
      </c>
      <c r="G261">
        <v>486</v>
      </c>
      <c r="H261">
        <v>1</v>
      </c>
      <c r="I261">
        <v>281</v>
      </c>
      <c r="J261">
        <v>2</v>
      </c>
      <c r="K261">
        <v>2</v>
      </c>
      <c r="L261">
        <v>419.46</v>
      </c>
      <c r="M261">
        <v>826.29</v>
      </c>
      <c r="N261">
        <v>838.92</v>
      </c>
      <c r="O261">
        <v>12.629999999999995</v>
      </c>
    </row>
    <row r="262" spans="1:15" x14ac:dyDescent="0.25">
      <c r="A262" t="s">
        <v>91</v>
      </c>
      <c r="B262">
        <v>7</v>
      </c>
      <c r="C262" s="1">
        <v>43122</v>
      </c>
      <c r="D262">
        <v>1</v>
      </c>
      <c r="E262">
        <v>2018</v>
      </c>
      <c r="F262">
        <v>315</v>
      </c>
      <c r="G262">
        <v>486</v>
      </c>
      <c r="H262">
        <v>1</v>
      </c>
      <c r="I262">
        <v>281</v>
      </c>
      <c r="J262">
        <v>2</v>
      </c>
      <c r="K262">
        <v>5</v>
      </c>
      <c r="L262">
        <v>874.79</v>
      </c>
      <c r="M262">
        <v>4423.54</v>
      </c>
      <c r="N262">
        <v>4373.95</v>
      </c>
      <c r="O262">
        <v>-49.590000000000146</v>
      </c>
    </row>
    <row r="263" spans="1:15" x14ac:dyDescent="0.25">
      <c r="A263" t="s">
        <v>91</v>
      </c>
      <c r="B263">
        <v>8</v>
      </c>
      <c r="C263" s="1">
        <v>43122</v>
      </c>
      <c r="D263">
        <v>1</v>
      </c>
      <c r="E263">
        <v>2018</v>
      </c>
      <c r="F263">
        <v>319</v>
      </c>
      <c r="G263">
        <v>486</v>
      </c>
      <c r="H263">
        <v>1</v>
      </c>
      <c r="I263">
        <v>281</v>
      </c>
      <c r="J263">
        <v>2</v>
      </c>
      <c r="K263">
        <v>1</v>
      </c>
      <c r="L263">
        <v>874.79</v>
      </c>
      <c r="M263">
        <v>884.71</v>
      </c>
      <c r="N263">
        <v>874.79</v>
      </c>
      <c r="O263">
        <v>-9.9200000000000728</v>
      </c>
    </row>
    <row r="264" spans="1:15" x14ac:dyDescent="0.25">
      <c r="A264" t="s">
        <v>92</v>
      </c>
      <c r="B264">
        <v>1</v>
      </c>
      <c r="C264" s="1">
        <v>43123</v>
      </c>
      <c r="D264">
        <v>1</v>
      </c>
      <c r="E264">
        <v>2018</v>
      </c>
      <c r="F264">
        <v>350</v>
      </c>
      <c r="G264">
        <v>506</v>
      </c>
      <c r="H264">
        <v>1</v>
      </c>
      <c r="I264">
        <v>289</v>
      </c>
      <c r="J264">
        <v>1</v>
      </c>
      <c r="K264">
        <v>2</v>
      </c>
      <c r="L264">
        <v>2024.99</v>
      </c>
      <c r="M264">
        <v>3796.19</v>
      </c>
      <c r="N264">
        <v>4049.98</v>
      </c>
      <c r="O264">
        <v>253.78999999999996</v>
      </c>
    </row>
    <row r="265" spans="1:15" x14ac:dyDescent="0.25">
      <c r="A265" t="s">
        <v>92</v>
      </c>
      <c r="B265">
        <v>2</v>
      </c>
      <c r="C265" s="1">
        <v>43123</v>
      </c>
      <c r="D265">
        <v>1</v>
      </c>
      <c r="E265">
        <v>2018</v>
      </c>
      <c r="F265">
        <v>218</v>
      </c>
      <c r="G265">
        <v>506</v>
      </c>
      <c r="H265">
        <v>1</v>
      </c>
      <c r="I265">
        <v>289</v>
      </c>
      <c r="J265">
        <v>1</v>
      </c>
      <c r="K265">
        <v>4</v>
      </c>
      <c r="L265">
        <v>5.7</v>
      </c>
      <c r="M265">
        <v>13.59</v>
      </c>
      <c r="N265">
        <v>22.8</v>
      </c>
      <c r="O265">
        <v>9.2100000000000009</v>
      </c>
    </row>
    <row r="266" spans="1:15" x14ac:dyDescent="0.25">
      <c r="A266" t="s">
        <v>92</v>
      </c>
      <c r="B266">
        <v>3</v>
      </c>
      <c r="C266" s="1">
        <v>43123</v>
      </c>
      <c r="D266">
        <v>1</v>
      </c>
      <c r="E266">
        <v>2018</v>
      </c>
      <c r="F266">
        <v>348</v>
      </c>
      <c r="G266">
        <v>506</v>
      </c>
      <c r="H266">
        <v>1</v>
      </c>
      <c r="I266">
        <v>289</v>
      </c>
      <c r="J266">
        <v>1</v>
      </c>
      <c r="K266">
        <v>4</v>
      </c>
      <c r="L266">
        <v>2024.99</v>
      </c>
      <c r="M266">
        <v>7592.38</v>
      </c>
      <c r="N266">
        <v>8099.96</v>
      </c>
      <c r="O266">
        <v>507.57999999999993</v>
      </c>
    </row>
    <row r="267" spans="1:15" x14ac:dyDescent="0.25">
      <c r="A267" t="s">
        <v>92</v>
      </c>
      <c r="B267">
        <v>4</v>
      </c>
      <c r="C267" s="1">
        <v>43123</v>
      </c>
      <c r="D267">
        <v>1</v>
      </c>
      <c r="E267">
        <v>2018</v>
      </c>
      <c r="F267">
        <v>351</v>
      </c>
      <c r="G267">
        <v>506</v>
      </c>
      <c r="H267">
        <v>1</v>
      </c>
      <c r="I267">
        <v>289</v>
      </c>
      <c r="J267">
        <v>1</v>
      </c>
      <c r="K267">
        <v>4</v>
      </c>
      <c r="L267">
        <v>2024.99</v>
      </c>
      <c r="M267">
        <v>7592.38</v>
      </c>
      <c r="N267">
        <v>8099.96</v>
      </c>
      <c r="O267">
        <v>507.57999999999993</v>
      </c>
    </row>
    <row r="268" spans="1:15" x14ac:dyDescent="0.25">
      <c r="A268" t="s">
        <v>92</v>
      </c>
      <c r="B268">
        <v>5</v>
      </c>
      <c r="C268" s="1">
        <v>43123</v>
      </c>
      <c r="D268">
        <v>1</v>
      </c>
      <c r="E268">
        <v>2018</v>
      </c>
      <c r="F268">
        <v>345</v>
      </c>
      <c r="G268">
        <v>506</v>
      </c>
      <c r="H268">
        <v>1</v>
      </c>
      <c r="I268">
        <v>289</v>
      </c>
      <c r="J268">
        <v>1</v>
      </c>
      <c r="K268">
        <v>2</v>
      </c>
      <c r="L268">
        <v>2039.99</v>
      </c>
      <c r="M268">
        <v>3824.31</v>
      </c>
      <c r="N268">
        <v>4079.98</v>
      </c>
      <c r="O268">
        <v>255.67000000000007</v>
      </c>
    </row>
    <row r="269" spans="1:15" x14ac:dyDescent="0.25">
      <c r="A269" t="s">
        <v>92</v>
      </c>
      <c r="B269">
        <v>6</v>
      </c>
      <c r="C269" s="1">
        <v>43123</v>
      </c>
      <c r="D269">
        <v>1</v>
      </c>
      <c r="E269">
        <v>2018</v>
      </c>
      <c r="F269">
        <v>223</v>
      </c>
      <c r="G269">
        <v>506</v>
      </c>
      <c r="H269">
        <v>1</v>
      </c>
      <c r="I269">
        <v>289</v>
      </c>
      <c r="J269">
        <v>1</v>
      </c>
      <c r="K269">
        <v>1</v>
      </c>
      <c r="L269">
        <v>5.19</v>
      </c>
      <c r="M269">
        <v>5.71</v>
      </c>
      <c r="N269">
        <v>5.19</v>
      </c>
      <c r="O269">
        <v>-0.51999999999999957</v>
      </c>
    </row>
    <row r="270" spans="1:15" x14ac:dyDescent="0.25">
      <c r="A270" t="s">
        <v>92</v>
      </c>
      <c r="B270">
        <v>7</v>
      </c>
      <c r="C270" s="1">
        <v>43123</v>
      </c>
      <c r="D270">
        <v>1</v>
      </c>
      <c r="E270">
        <v>2018</v>
      </c>
      <c r="F270">
        <v>344</v>
      </c>
      <c r="G270">
        <v>506</v>
      </c>
      <c r="H270">
        <v>1</v>
      </c>
      <c r="I270">
        <v>289</v>
      </c>
      <c r="J270">
        <v>1</v>
      </c>
      <c r="K270">
        <v>2</v>
      </c>
      <c r="L270">
        <v>2039.99</v>
      </c>
      <c r="M270">
        <v>3824.31</v>
      </c>
      <c r="N270">
        <v>4079.98</v>
      </c>
      <c r="O270">
        <v>255.67000000000007</v>
      </c>
    </row>
    <row r="271" spans="1:15" x14ac:dyDescent="0.25">
      <c r="A271" t="s">
        <v>92</v>
      </c>
      <c r="B271">
        <v>8</v>
      </c>
      <c r="C271" s="1">
        <v>43123</v>
      </c>
      <c r="D271">
        <v>1</v>
      </c>
      <c r="E271">
        <v>2018</v>
      </c>
      <c r="F271">
        <v>232</v>
      </c>
      <c r="G271">
        <v>506</v>
      </c>
      <c r="H271">
        <v>1</v>
      </c>
      <c r="I271">
        <v>289</v>
      </c>
      <c r="J271">
        <v>1</v>
      </c>
      <c r="K271">
        <v>4</v>
      </c>
      <c r="L271">
        <v>28.84</v>
      </c>
      <c r="M271">
        <v>126.9</v>
      </c>
      <c r="N271">
        <v>115.36</v>
      </c>
      <c r="O271">
        <v>-11.540000000000006</v>
      </c>
    </row>
    <row r="272" spans="1:15" x14ac:dyDescent="0.25">
      <c r="A272" t="s">
        <v>92</v>
      </c>
      <c r="B272">
        <v>9</v>
      </c>
      <c r="C272" s="1">
        <v>43123</v>
      </c>
      <c r="D272">
        <v>1</v>
      </c>
      <c r="E272">
        <v>2018</v>
      </c>
      <c r="F272">
        <v>346</v>
      </c>
      <c r="G272">
        <v>506</v>
      </c>
      <c r="H272">
        <v>1</v>
      </c>
      <c r="I272">
        <v>289</v>
      </c>
      <c r="J272">
        <v>1</v>
      </c>
      <c r="K272">
        <v>4</v>
      </c>
      <c r="L272">
        <v>2039.99</v>
      </c>
      <c r="M272">
        <v>7648.62</v>
      </c>
      <c r="N272">
        <v>8159.96</v>
      </c>
      <c r="O272">
        <v>511.34000000000015</v>
      </c>
    </row>
    <row r="273" spans="1:15" x14ac:dyDescent="0.25">
      <c r="A273" t="s">
        <v>92</v>
      </c>
      <c r="B273">
        <v>10</v>
      </c>
      <c r="C273" s="1">
        <v>43123</v>
      </c>
      <c r="D273">
        <v>1</v>
      </c>
      <c r="E273">
        <v>2018</v>
      </c>
      <c r="F273">
        <v>347</v>
      </c>
      <c r="G273">
        <v>506</v>
      </c>
      <c r="H273">
        <v>1</v>
      </c>
      <c r="I273">
        <v>289</v>
      </c>
      <c r="J273">
        <v>1</v>
      </c>
      <c r="K273">
        <v>8</v>
      </c>
      <c r="L273">
        <v>2039.99</v>
      </c>
      <c r="M273">
        <v>15297.24</v>
      </c>
      <c r="N273">
        <v>16319.92</v>
      </c>
      <c r="O273">
        <v>1022.6800000000003</v>
      </c>
    </row>
    <row r="274" spans="1:15" x14ac:dyDescent="0.25">
      <c r="A274" t="s">
        <v>93</v>
      </c>
      <c r="B274">
        <v>1</v>
      </c>
      <c r="C274" s="1">
        <v>43126</v>
      </c>
      <c r="D274">
        <v>1</v>
      </c>
      <c r="E274">
        <v>2018</v>
      </c>
      <c r="F274">
        <v>313</v>
      </c>
      <c r="G274">
        <v>549</v>
      </c>
      <c r="H274">
        <v>1</v>
      </c>
      <c r="I274">
        <v>285</v>
      </c>
      <c r="J274">
        <v>5</v>
      </c>
      <c r="K274">
        <v>4</v>
      </c>
      <c r="L274">
        <v>2146.96</v>
      </c>
      <c r="M274">
        <v>8685.18</v>
      </c>
      <c r="N274">
        <v>8587.84</v>
      </c>
      <c r="O274">
        <v>-97.340000000000146</v>
      </c>
    </row>
    <row r="275" spans="1:15" x14ac:dyDescent="0.25">
      <c r="A275" t="s">
        <v>93</v>
      </c>
      <c r="B275">
        <v>2</v>
      </c>
      <c r="C275" s="1">
        <v>43126</v>
      </c>
      <c r="D275">
        <v>1</v>
      </c>
      <c r="E275">
        <v>2018</v>
      </c>
      <c r="F275">
        <v>336</v>
      </c>
      <c r="G275">
        <v>549</v>
      </c>
      <c r="H275">
        <v>1</v>
      </c>
      <c r="I275">
        <v>285</v>
      </c>
      <c r="J275">
        <v>5</v>
      </c>
      <c r="K275">
        <v>2</v>
      </c>
      <c r="L275">
        <v>419.46</v>
      </c>
      <c r="M275">
        <v>826.29</v>
      </c>
      <c r="N275">
        <v>838.92</v>
      </c>
      <c r="O275">
        <v>12.629999999999995</v>
      </c>
    </row>
    <row r="276" spans="1:15" x14ac:dyDescent="0.25">
      <c r="A276" t="s">
        <v>93</v>
      </c>
      <c r="B276">
        <v>3</v>
      </c>
      <c r="C276" s="1">
        <v>43126</v>
      </c>
      <c r="D276">
        <v>1</v>
      </c>
      <c r="E276">
        <v>2018</v>
      </c>
      <c r="F276">
        <v>338</v>
      </c>
      <c r="G276">
        <v>549</v>
      </c>
      <c r="H276">
        <v>1</v>
      </c>
      <c r="I276">
        <v>285</v>
      </c>
      <c r="J276">
        <v>5</v>
      </c>
      <c r="K276">
        <v>1</v>
      </c>
      <c r="L276">
        <v>419.46</v>
      </c>
      <c r="M276">
        <v>413.15</v>
      </c>
      <c r="N276">
        <v>419.46</v>
      </c>
      <c r="O276">
        <v>6.3100000000000023</v>
      </c>
    </row>
    <row r="277" spans="1:15" x14ac:dyDescent="0.25">
      <c r="A277" t="s">
        <v>93</v>
      </c>
      <c r="B277">
        <v>4</v>
      </c>
      <c r="C277" s="1">
        <v>43126</v>
      </c>
      <c r="D277">
        <v>1</v>
      </c>
      <c r="E277">
        <v>2018</v>
      </c>
      <c r="F277">
        <v>330</v>
      </c>
      <c r="G277">
        <v>549</v>
      </c>
      <c r="H277">
        <v>1</v>
      </c>
      <c r="I277">
        <v>285</v>
      </c>
      <c r="J277">
        <v>5</v>
      </c>
      <c r="K277">
        <v>5</v>
      </c>
      <c r="L277">
        <v>419.46</v>
      </c>
      <c r="M277">
        <v>2065.73</v>
      </c>
      <c r="N277">
        <v>2097.3000000000002</v>
      </c>
      <c r="O277">
        <v>31.570000000000164</v>
      </c>
    </row>
    <row r="278" spans="1:15" x14ac:dyDescent="0.25">
      <c r="A278" t="s">
        <v>93</v>
      </c>
      <c r="B278">
        <v>5</v>
      </c>
      <c r="C278" s="1">
        <v>43126</v>
      </c>
      <c r="D278">
        <v>1</v>
      </c>
      <c r="E278">
        <v>2018</v>
      </c>
      <c r="F278">
        <v>317</v>
      </c>
      <c r="G278">
        <v>549</v>
      </c>
      <c r="H278">
        <v>1</v>
      </c>
      <c r="I278">
        <v>285</v>
      </c>
      <c r="J278">
        <v>5</v>
      </c>
      <c r="K278">
        <v>3</v>
      </c>
      <c r="L278">
        <v>874.79</v>
      </c>
      <c r="M278">
        <v>2654.12</v>
      </c>
      <c r="N278">
        <v>2624.37</v>
      </c>
      <c r="O278">
        <v>-29.75</v>
      </c>
    </row>
    <row r="279" spans="1:15" x14ac:dyDescent="0.25">
      <c r="A279" t="s">
        <v>93</v>
      </c>
      <c r="B279">
        <v>6</v>
      </c>
      <c r="C279" s="1">
        <v>43126</v>
      </c>
      <c r="D279">
        <v>1</v>
      </c>
      <c r="E279">
        <v>2018</v>
      </c>
      <c r="F279">
        <v>310</v>
      </c>
      <c r="G279">
        <v>549</v>
      </c>
      <c r="H279">
        <v>1</v>
      </c>
      <c r="I279">
        <v>285</v>
      </c>
      <c r="J279">
        <v>5</v>
      </c>
      <c r="K279">
        <v>1</v>
      </c>
      <c r="L279">
        <v>2146.96</v>
      </c>
      <c r="M279">
        <v>2171.29</v>
      </c>
      <c r="N279">
        <v>2146.96</v>
      </c>
      <c r="O279">
        <v>-24.329999999999927</v>
      </c>
    </row>
    <row r="280" spans="1:15" x14ac:dyDescent="0.25">
      <c r="A280" t="s">
        <v>93</v>
      </c>
      <c r="B280">
        <v>7</v>
      </c>
      <c r="C280" s="1">
        <v>43126</v>
      </c>
      <c r="D280">
        <v>1</v>
      </c>
      <c r="E280">
        <v>2018</v>
      </c>
      <c r="F280">
        <v>334</v>
      </c>
      <c r="G280">
        <v>549</v>
      </c>
      <c r="H280">
        <v>1</v>
      </c>
      <c r="I280">
        <v>285</v>
      </c>
      <c r="J280">
        <v>5</v>
      </c>
      <c r="K280">
        <v>2</v>
      </c>
      <c r="L280">
        <v>419.46</v>
      </c>
      <c r="M280">
        <v>826.29</v>
      </c>
      <c r="N280">
        <v>838.92</v>
      </c>
      <c r="O280">
        <v>12.629999999999995</v>
      </c>
    </row>
    <row r="281" spans="1:15" x14ac:dyDescent="0.25">
      <c r="A281" t="s">
        <v>93</v>
      </c>
      <c r="B281">
        <v>8</v>
      </c>
      <c r="C281" s="1">
        <v>43126</v>
      </c>
      <c r="D281">
        <v>1</v>
      </c>
      <c r="E281">
        <v>2018</v>
      </c>
      <c r="F281">
        <v>318</v>
      </c>
      <c r="G281">
        <v>549</v>
      </c>
      <c r="H281">
        <v>1</v>
      </c>
      <c r="I281">
        <v>285</v>
      </c>
      <c r="J281">
        <v>5</v>
      </c>
      <c r="K281">
        <v>1</v>
      </c>
      <c r="L281">
        <v>874.79</v>
      </c>
      <c r="M281">
        <v>884.71</v>
      </c>
      <c r="N281">
        <v>874.79</v>
      </c>
      <c r="O281">
        <v>-9.9200000000000728</v>
      </c>
    </row>
    <row r="282" spans="1:15" x14ac:dyDescent="0.25">
      <c r="A282" t="s">
        <v>93</v>
      </c>
      <c r="B282">
        <v>9</v>
      </c>
      <c r="C282" s="1">
        <v>43126</v>
      </c>
      <c r="D282">
        <v>1</v>
      </c>
      <c r="E282">
        <v>2018</v>
      </c>
      <c r="F282">
        <v>324</v>
      </c>
      <c r="G282">
        <v>549</v>
      </c>
      <c r="H282">
        <v>1</v>
      </c>
      <c r="I282">
        <v>285</v>
      </c>
      <c r="J282">
        <v>5</v>
      </c>
      <c r="K282">
        <v>1</v>
      </c>
      <c r="L282">
        <v>419.46</v>
      </c>
      <c r="M282">
        <v>413.15</v>
      </c>
      <c r="N282">
        <v>419.46</v>
      </c>
      <c r="O282">
        <v>6.3100000000000023</v>
      </c>
    </row>
    <row r="283" spans="1:15" x14ac:dyDescent="0.25">
      <c r="A283" t="s">
        <v>93</v>
      </c>
      <c r="B283">
        <v>10</v>
      </c>
      <c r="C283" s="1">
        <v>43126</v>
      </c>
      <c r="D283">
        <v>1</v>
      </c>
      <c r="E283">
        <v>2018</v>
      </c>
      <c r="F283">
        <v>320</v>
      </c>
      <c r="G283">
        <v>549</v>
      </c>
      <c r="H283">
        <v>1</v>
      </c>
      <c r="I283">
        <v>285</v>
      </c>
      <c r="J283">
        <v>5</v>
      </c>
      <c r="K283">
        <v>1</v>
      </c>
      <c r="L283">
        <v>419.46</v>
      </c>
      <c r="M283">
        <v>413.15</v>
      </c>
      <c r="N283">
        <v>419.46</v>
      </c>
      <c r="O283">
        <v>6.3100000000000023</v>
      </c>
    </row>
    <row r="284" spans="1:15" x14ac:dyDescent="0.25">
      <c r="A284" t="s">
        <v>93</v>
      </c>
      <c r="B284">
        <v>11</v>
      </c>
      <c r="C284" s="1">
        <v>43126</v>
      </c>
      <c r="D284">
        <v>1</v>
      </c>
      <c r="E284">
        <v>2018</v>
      </c>
      <c r="F284">
        <v>319</v>
      </c>
      <c r="G284">
        <v>549</v>
      </c>
      <c r="H284">
        <v>1</v>
      </c>
      <c r="I284">
        <v>285</v>
      </c>
      <c r="J284">
        <v>5</v>
      </c>
      <c r="K284">
        <v>2</v>
      </c>
      <c r="L284">
        <v>874.79</v>
      </c>
      <c r="M284">
        <v>1769.42</v>
      </c>
      <c r="N284">
        <v>1749.58</v>
      </c>
      <c r="O284">
        <v>-19.840000000000146</v>
      </c>
    </row>
    <row r="285" spans="1:15" x14ac:dyDescent="0.25">
      <c r="A285" t="s">
        <v>93</v>
      </c>
      <c r="B285">
        <v>12</v>
      </c>
      <c r="C285" s="1">
        <v>43126</v>
      </c>
      <c r="D285">
        <v>1</v>
      </c>
      <c r="E285">
        <v>2018</v>
      </c>
      <c r="F285">
        <v>315</v>
      </c>
      <c r="G285">
        <v>549</v>
      </c>
      <c r="H285">
        <v>1</v>
      </c>
      <c r="I285">
        <v>285</v>
      </c>
      <c r="J285">
        <v>5</v>
      </c>
      <c r="K285">
        <v>1</v>
      </c>
      <c r="L285">
        <v>874.79</v>
      </c>
      <c r="M285">
        <v>884.71</v>
      </c>
      <c r="N285">
        <v>874.79</v>
      </c>
      <c r="O285">
        <v>-9.9200000000000728</v>
      </c>
    </row>
    <row r="286" spans="1:15" x14ac:dyDescent="0.25">
      <c r="A286" t="s">
        <v>93</v>
      </c>
      <c r="B286">
        <v>13</v>
      </c>
      <c r="C286" s="1">
        <v>43126</v>
      </c>
      <c r="D286">
        <v>1</v>
      </c>
      <c r="E286">
        <v>2018</v>
      </c>
      <c r="F286">
        <v>316</v>
      </c>
      <c r="G286">
        <v>549</v>
      </c>
      <c r="H286">
        <v>1</v>
      </c>
      <c r="I286">
        <v>285</v>
      </c>
      <c r="J286">
        <v>5</v>
      </c>
      <c r="K286">
        <v>1</v>
      </c>
      <c r="L286">
        <v>874.79</v>
      </c>
      <c r="M286">
        <v>884.71</v>
      </c>
      <c r="N286">
        <v>874.79</v>
      </c>
      <c r="O286">
        <v>-9.9200000000000728</v>
      </c>
    </row>
    <row r="287" spans="1:15" x14ac:dyDescent="0.25">
      <c r="A287" t="s">
        <v>93</v>
      </c>
      <c r="B287">
        <v>14</v>
      </c>
      <c r="C287" s="1">
        <v>43126</v>
      </c>
      <c r="D287">
        <v>1</v>
      </c>
      <c r="E287">
        <v>2018</v>
      </c>
      <c r="F287">
        <v>328</v>
      </c>
      <c r="G287">
        <v>549</v>
      </c>
      <c r="H287">
        <v>1</v>
      </c>
      <c r="I287">
        <v>285</v>
      </c>
      <c r="J287">
        <v>5</v>
      </c>
      <c r="K287">
        <v>1</v>
      </c>
      <c r="L287">
        <v>419.46</v>
      </c>
      <c r="M287">
        <v>413.15</v>
      </c>
      <c r="N287">
        <v>419.46</v>
      </c>
      <c r="O287">
        <v>6.3100000000000023</v>
      </c>
    </row>
    <row r="288" spans="1:15" x14ac:dyDescent="0.25">
      <c r="A288" t="s">
        <v>93</v>
      </c>
      <c r="B288">
        <v>15</v>
      </c>
      <c r="C288" s="1">
        <v>43126</v>
      </c>
      <c r="D288">
        <v>1</v>
      </c>
      <c r="E288">
        <v>2018</v>
      </c>
      <c r="F288">
        <v>332</v>
      </c>
      <c r="G288">
        <v>549</v>
      </c>
      <c r="H288">
        <v>1</v>
      </c>
      <c r="I288">
        <v>285</v>
      </c>
      <c r="J288">
        <v>5</v>
      </c>
      <c r="K288">
        <v>2</v>
      </c>
      <c r="L288">
        <v>419.46</v>
      </c>
      <c r="M288">
        <v>826.29</v>
      </c>
      <c r="N288">
        <v>838.92</v>
      </c>
      <c r="O288">
        <v>12.629999999999995</v>
      </c>
    </row>
    <row r="289" spans="1:15" x14ac:dyDescent="0.25">
      <c r="A289" t="s">
        <v>94</v>
      </c>
      <c r="B289">
        <v>1</v>
      </c>
      <c r="C289" s="1">
        <v>43126</v>
      </c>
      <c r="D289">
        <v>1</v>
      </c>
      <c r="E289">
        <v>2018</v>
      </c>
      <c r="F289">
        <v>332</v>
      </c>
      <c r="G289">
        <v>458</v>
      </c>
      <c r="H289">
        <v>1</v>
      </c>
      <c r="I289">
        <v>285</v>
      </c>
      <c r="J289">
        <v>5</v>
      </c>
      <c r="K289">
        <v>1</v>
      </c>
      <c r="L289">
        <v>419.46</v>
      </c>
      <c r="M289">
        <v>413.15</v>
      </c>
      <c r="N289">
        <v>419.46</v>
      </c>
      <c r="O289">
        <v>6.3100000000000023</v>
      </c>
    </row>
    <row r="290" spans="1:15" x14ac:dyDescent="0.25">
      <c r="A290" t="s">
        <v>95</v>
      </c>
      <c r="B290">
        <v>1</v>
      </c>
      <c r="C290" s="1">
        <v>43127</v>
      </c>
      <c r="D290">
        <v>1</v>
      </c>
      <c r="E290">
        <v>2018</v>
      </c>
      <c r="F290">
        <v>223</v>
      </c>
      <c r="G290">
        <v>269</v>
      </c>
      <c r="H290">
        <v>1</v>
      </c>
      <c r="I290">
        <v>281</v>
      </c>
      <c r="J290">
        <v>2</v>
      </c>
      <c r="K290">
        <v>2</v>
      </c>
      <c r="L290">
        <v>5.19</v>
      </c>
      <c r="M290">
        <v>11.41</v>
      </c>
      <c r="N290">
        <v>10.38</v>
      </c>
      <c r="O290">
        <v>-1.0299999999999994</v>
      </c>
    </row>
    <row r="291" spans="1:15" x14ac:dyDescent="0.25">
      <c r="A291" t="s">
        <v>95</v>
      </c>
      <c r="B291">
        <v>2</v>
      </c>
      <c r="C291" s="1">
        <v>43127</v>
      </c>
      <c r="D291">
        <v>1</v>
      </c>
      <c r="E291">
        <v>2018</v>
      </c>
      <c r="F291">
        <v>212</v>
      </c>
      <c r="G291">
        <v>269</v>
      </c>
      <c r="H291">
        <v>1</v>
      </c>
      <c r="I291">
        <v>281</v>
      </c>
      <c r="J291">
        <v>2</v>
      </c>
      <c r="K291">
        <v>1</v>
      </c>
      <c r="L291">
        <v>20.190000000000001</v>
      </c>
      <c r="M291">
        <v>12.03</v>
      </c>
      <c r="N291">
        <v>20.190000000000001</v>
      </c>
      <c r="O291">
        <v>8.1600000000000019</v>
      </c>
    </row>
    <row r="292" spans="1:15" x14ac:dyDescent="0.25">
      <c r="A292" t="s">
        <v>95</v>
      </c>
      <c r="B292">
        <v>3</v>
      </c>
      <c r="C292" s="1">
        <v>43127</v>
      </c>
      <c r="D292">
        <v>1</v>
      </c>
      <c r="E292">
        <v>2018</v>
      </c>
      <c r="F292">
        <v>264</v>
      </c>
      <c r="G292">
        <v>269</v>
      </c>
      <c r="H292">
        <v>1</v>
      </c>
      <c r="I292">
        <v>281</v>
      </c>
      <c r="J292">
        <v>2</v>
      </c>
      <c r="K292">
        <v>1</v>
      </c>
      <c r="L292">
        <v>183.94</v>
      </c>
      <c r="M292">
        <v>181.49</v>
      </c>
      <c r="N292">
        <v>183.94</v>
      </c>
      <c r="O292">
        <v>2.4499999999999886</v>
      </c>
    </row>
    <row r="293" spans="1:15" x14ac:dyDescent="0.25">
      <c r="A293" t="s">
        <v>95</v>
      </c>
      <c r="B293">
        <v>4</v>
      </c>
      <c r="C293" s="1">
        <v>43127</v>
      </c>
      <c r="D293">
        <v>1</v>
      </c>
      <c r="E293">
        <v>2018</v>
      </c>
      <c r="F293">
        <v>314</v>
      </c>
      <c r="G293">
        <v>269</v>
      </c>
      <c r="H293">
        <v>1</v>
      </c>
      <c r="I293">
        <v>281</v>
      </c>
      <c r="J293">
        <v>2</v>
      </c>
      <c r="K293">
        <v>1</v>
      </c>
      <c r="L293">
        <v>2146.96</v>
      </c>
      <c r="M293">
        <v>2171.29</v>
      </c>
      <c r="N293">
        <v>2146.96</v>
      </c>
      <c r="O293">
        <v>-24.329999999999927</v>
      </c>
    </row>
    <row r="294" spans="1:15" x14ac:dyDescent="0.25">
      <c r="A294" t="s">
        <v>95</v>
      </c>
      <c r="B294">
        <v>5</v>
      </c>
      <c r="C294" s="1">
        <v>43127</v>
      </c>
      <c r="D294">
        <v>1</v>
      </c>
      <c r="E294">
        <v>2018</v>
      </c>
      <c r="F294">
        <v>253</v>
      </c>
      <c r="G294">
        <v>269</v>
      </c>
      <c r="H294">
        <v>1</v>
      </c>
      <c r="I294">
        <v>281</v>
      </c>
      <c r="J294">
        <v>2</v>
      </c>
      <c r="K294">
        <v>1</v>
      </c>
      <c r="L294">
        <v>178.58</v>
      </c>
      <c r="M294">
        <v>176.2</v>
      </c>
      <c r="N294">
        <v>178.58</v>
      </c>
      <c r="O294">
        <v>2.3800000000000239</v>
      </c>
    </row>
    <row r="295" spans="1:15" x14ac:dyDescent="0.25">
      <c r="A295" t="s">
        <v>95</v>
      </c>
      <c r="B295">
        <v>6</v>
      </c>
      <c r="C295" s="1">
        <v>43127</v>
      </c>
      <c r="D295">
        <v>1</v>
      </c>
      <c r="E295">
        <v>2018</v>
      </c>
      <c r="F295">
        <v>272</v>
      </c>
      <c r="G295">
        <v>269</v>
      </c>
      <c r="H295">
        <v>1</v>
      </c>
      <c r="I295">
        <v>281</v>
      </c>
      <c r="J295">
        <v>2</v>
      </c>
      <c r="K295">
        <v>3</v>
      </c>
      <c r="L295">
        <v>183.94</v>
      </c>
      <c r="M295">
        <v>544.46</v>
      </c>
      <c r="N295">
        <v>551.82000000000005</v>
      </c>
      <c r="O295">
        <v>7.3600000000000136</v>
      </c>
    </row>
    <row r="296" spans="1:15" x14ac:dyDescent="0.25">
      <c r="A296" t="s">
        <v>96</v>
      </c>
      <c r="B296">
        <v>1</v>
      </c>
      <c r="C296" s="1">
        <v>43128</v>
      </c>
      <c r="D296">
        <v>1</v>
      </c>
      <c r="E296">
        <v>2018</v>
      </c>
      <c r="F296">
        <v>332</v>
      </c>
      <c r="G296">
        <v>344</v>
      </c>
      <c r="H296">
        <v>1</v>
      </c>
      <c r="I296">
        <v>289</v>
      </c>
      <c r="J296">
        <v>1</v>
      </c>
      <c r="K296">
        <v>2</v>
      </c>
      <c r="L296">
        <v>419.46</v>
      </c>
      <c r="M296">
        <v>826.29</v>
      </c>
      <c r="N296">
        <v>838.92</v>
      </c>
      <c r="O296">
        <v>12.629999999999995</v>
      </c>
    </row>
    <row r="297" spans="1:15" x14ac:dyDescent="0.25">
      <c r="A297" t="s">
        <v>96</v>
      </c>
      <c r="B297">
        <v>2</v>
      </c>
      <c r="C297" s="1">
        <v>43128</v>
      </c>
      <c r="D297">
        <v>1</v>
      </c>
      <c r="E297">
        <v>2018</v>
      </c>
      <c r="F297">
        <v>315</v>
      </c>
      <c r="G297">
        <v>344</v>
      </c>
      <c r="H297">
        <v>1</v>
      </c>
      <c r="I297">
        <v>289</v>
      </c>
      <c r="J297">
        <v>1</v>
      </c>
      <c r="K297">
        <v>1</v>
      </c>
      <c r="L297">
        <v>874.79</v>
      </c>
      <c r="M297">
        <v>884.71</v>
      </c>
      <c r="N297">
        <v>874.79</v>
      </c>
      <c r="O297">
        <v>-9.9200000000000728</v>
      </c>
    </row>
    <row r="298" spans="1:15" x14ac:dyDescent="0.25">
      <c r="A298" t="s">
        <v>96</v>
      </c>
      <c r="B298">
        <v>3</v>
      </c>
      <c r="C298" s="1">
        <v>43128</v>
      </c>
      <c r="D298">
        <v>1</v>
      </c>
      <c r="E298">
        <v>2018</v>
      </c>
      <c r="F298">
        <v>328</v>
      </c>
      <c r="G298">
        <v>344</v>
      </c>
      <c r="H298">
        <v>1</v>
      </c>
      <c r="I298">
        <v>289</v>
      </c>
      <c r="J298">
        <v>1</v>
      </c>
      <c r="K298">
        <v>1</v>
      </c>
      <c r="L298">
        <v>419.46</v>
      </c>
      <c r="M298">
        <v>413.15</v>
      </c>
      <c r="N298">
        <v>419.46</v>
      </c>
      <c r="O298">
        <v>6.3100000000000023</v>
      </c>
    </row>
    <row r="299" spans="1:15" x14ac:dyDescent="0.25">
      <c r="A299" t="s">
        <v>97</v>
      </c>
      <c r="B299">
        <v>1</v>
      </c>
      <c r="C299" s="1">
        <v>43128</v>
      </c>
      <c r="D299">
        <v>1</v>
      </c>
      <c r="E299">
        <v>2018</v>
      </c>
      <c r="F299">
        <v>340</v>
      </c>
      <c r="G299">
        <v>161</v>
      </c>
      <c r="H299">
        <v>1</v>
      </c>
      <c r="I299">
        <v>281</v>
      </c>
      <c r="J299">
        <v>2</v>
      </c>
      <c r="K299">
        <v>2</v>
      </c>
      <c r="L299">
        <v>419.46</v>
      </c>
      <c r="M299">
        <v>826.29</v>
      </c>
      <c r="N299">
        <v>838.92</v>
      </c>
      <c r="O299">
        <v>12.629999999999995</v>
      </c>
    </row>
    <row r="300" spans="1:15" x14ac:dyDescent="0.25">
      <c r="A300" t="s">
        <v>97</v>
      </c>
      <c r="B300">
        <v>2</v>
      </c>
      <c r="C300" s="1">
        <v>43128</v>
      </c>
      <c r="D300">
        <v>1</v>
      </c>
      <c r="E300">
        <v>2018</v>
      </c>
      <c r="F300">
        <v>334</v>
      </c>
      <c r="G300">
        <v>161</v>
      </c>
      <c r="H300">
        <v>1</v>
      </c>
      <c r="I300">
        <v>281</v>
      </c>
      <c r="J300">
        <v>2</v>
      </c>
      <c r="K300">
        <v>1</v>
      </c>
      <c r="L300">
        <v>419.46</v>
      </c>
      <c r="M300">
        <v>413.15</v>
      </c>
      <c r="N300">
        <v>419.46</v>
      </c>
      <c r="O300">
        <v>6.3100000000000023</v>
      </c>
    </row>
    <row r="301" spans="1:15" x14ac:dyDescent="0.25">
      <c r="A301" t="s">
        <v>97</v>
      </c>
      <c r="B301">
        <v>3</v>
      </c>
      <c r="C301" s="1">
        <v>43128</v>
      </c>
      <c r="D301">
        <v>1</v>
      </c>
      <c r="E301">
        <v>2018</v>
      </c>
      <c r="F301">
        <v>314</v>
      </c>
      <c r="G301">
        <v>161</v>
      </c>
      <c r="H301">
        <v>1</v>
      </c>
      <c r="I301">
        <v>281</v>
      </c>
      <c r="J301">
        <v>2</v>
      </c>
      <c r="K301">
        <v>1</v>
      </c>
      <c r="L301">
        <v>2146.96</v>
      </c>
      <c r="M301">
        <v>2171.29</v>
      </c>
      <c r="N301">
        <v>2146.96</v>
      </c>
      <c r="O301">
        <v>-24.329999999999927</v>
      </c>
    </row>
    <row r="302" spans="1:15" x14ac:dyDescent="0.25">
      <c r="A302" t="s">
        <v>97</v>
      </c>
      <c r="B302">
        <v>4</v>
      </c>
      <c r="C302" s="1">
        <v>43128</v>
      </c>
      <c r="D302">
        <v>1</v>
      </c>
      <c r="E302">
        <v>2018</v>
      </c>
      <c r="F302">
        <v>317</v>
      </c>
      <c r="G302">
        <v>161</v>
      </c>
      <c r="H302">
        <v>1</v>
      </c>
      <c r="I302">
        <v>281</v>
      </c>
      <c r="J302">
        <v>2</v>
      </c>
      <c r="K302">
        <v>5</v>
      </c>
      <c r="L302">
        <v>874.79</v>
      </c>
      <c r="M302">
        <v>4423.54</v>
      </c>
      <c r="N302">
        <v>4373.95</v>
      </c>
      <c r="O302">
        <v>-49.590000000000146</v>
      </c>
    </row>
    <row r="303" spans="1:15" x14ac:dyDescent="0.25">
      <c r="A303" t="s">
        <v>97</v>
      </c>
      <c r="B303">
        <v>5</v>
      </c>
      <c r="C303" s="1">
        <v>43128</v>
      </c>
      <c r="D303">
        <v>1</v>
      </c>
      <c r="E303">
        <v>2018</v>
      </c>
      <c r="F303">
        <v>330</v>
      </c>
      <c r="G303">
        <v>161</v>
      </c>
      <c r="H303">
        <v>1</v>
      </c>
      <c r="I303">
        <v>281</v>
      </c>
      <c r="J303">
        <v>2</v>
      </c>
      <c r="K303">
        <v>2</v>
      </c>
      <c r="L303">
        <v>419.46</v>
      </c>
      <c r="M303">
        <v>826.29</v>
      </c>
      <c r="N303">
        <v>838.92</v>
      </c>
      <c r="O303">
        <v>12.629999999999995</v>
      </c>
    </row>
    <row r="304" spans="1:15" x14ac:dyDescent="0.25">
      <c r="A304" t="s">
        <v>97</v>
      </c>
      <c r="B304">
        <v>6</v>
      </c>
      <c r="C304" s="1">
        <v>43128</v>
      </c>
      <c r="D304">
        <v>1</v>
      </c>
      <c r="E304">
        <v>2018</v>
      </c>
      <c r="F304">
        <v>316</v>
      </c>
      <c r="G304">
        <v>161</v>
      </c>
      <c r="H304">
        <v>1</v>
      </c>
      <c r="I304">
        <v>281</v>
      </c>
      <c r="J304">
        <v>2</v>
      </c>
      <c r="K304">
        <v>3</v>
      </c>
      <c r="L304">
        <v>874.79</v>
      </c>
      <c r="M304">
        <v>2654.12</v>
      </c>
      <c r="N304">
        <v>2624.37</v>
      </c>
      <c r="O304">
        <v>-29.75</v>
      </c>
    </row>
    <row r="305" spans="1:15" x14ac:dyDescent="0.25">
      <c r="A305" t="s">
        <v>97</v>
      </c>
      <c r="B305">
        <v>7</v>
      </c>
      <c r="C305" s="1">
        <v>43128</v>
      </c>
      <c r="D305">
        <v>1</v>
      </c>
      <c r="E305">
        <v>2018</v>
      </c>
      <c r="F305">
        <v>328</v>
      </c>
      <c r="G305">
        <v>161</v>
      </c>
      <c r="H305">
        <v>1</v>
      </c>
      <c r="I305">
        <v>281</v>
      </c>
      <c r="J305">
        <v>2</v>
      </c>
      <c r="K305">
        <v>2</v>
      </c>
      <c r="L305">
        <v>419.46</v>
      </c>
      <c r="M305">
        <v>826.29</v>
      </c>
      <c r="N305">
        <v>838.92</v>
      </c>
      <c r="O305">
        <v>12.629999999999995</v>
      </c>
    </row>
    <row r="306" spans="1:15" x14ac:dyDescent="0.25">
      <c r="A306" t="s">
        <v>97</v>
      </c>
      <c r="B306">
        <v>8</v>
      </c>
      <c r="C306" s="1">
        <v>43128</v>
      </c>
      <c r="D306">
        <v>1</v>
      </c>
      <c r="E306">
        <v>2018</v>
      </c>
      <c r="F306">
        <v>311</v>
      </c>
      <c r="G306">
        <v>161</v>
      </c>
      <c r="H306">
        <v>1</v>
      </c>
      <c r="I306">
        <v>281</v>
      </c>
      <c r="J306">
        <v>2</v>
      </c>
      <c r="K306">
        <v>1</v>
      </c>
      <c r="L306">
        <v>2146.96</v>
      </c>
      <c r="M306">
        <v>2171.29</v>
      </c>
      <c r="N306">
        <v>2146.96</v>
      </c>
      <c r="O306">
        <v>-24.329999999999927</v>
      </c>
    </row>
    <row r="307" spans="1:15" x14ac:dyDescent="0.25">
      <c r="A307" t="s">
        <v>97</v>
      </c>
      <c r="B307">
        <v>9</v>
      </c>
      <c r="C307" s="1">
        <v>43128</v>
      </c>
      <c r="D307">
        <v>1</v>
      </c>
      <c r="E307">
        <v>2018</v>
      </c>
      <c r="F307">
        <v>318</v>
      </c>
      <c r="G307">
        <v>161</v>
      </c>
      <c r="H307">
        <v>1</v>
      </c>
      <c r="I307">
        <v>281</v>
      </c>
      <c r="J307">
        <v>2</v>
      </c>
      <c r="K307">
        <v>1</v>
      </c>
      <c r="L307">
        <v>874.79</v>
      </c>
      <c r="M307">
        <v>884.71</v>
      </c>
      <c r="N307">
        <v>874.79</v>
      </c>
      <c r="O307">
        <v>-9.9200000000000728</v>
      </c>
    </row>
    <row r="308" spans="1:15" x14ac:dyDescent="0.25">
      <c r="A308" t="s">
        <v>97</v>
      </c>
      <c r="B308">
        <v>10</v>
      </c>
      <c r="C308" s="1">
        <v>43128</v>
      </c>
      <c r="D308">
        <v>1</v>
      </c>
      <c r="E308">
        <v>2018</v>
      </c>
      <c r="F308">
        <v>320</v>
      </c>
      <c r="G308">
        <v>161</v>
      </c>
      <c r="H308">
        <v>1</v>
      </c>
      <c r="I308">
        <v>281</v>
      </c>
      <c r="J308">
        <v>2</v>
      </c>
      <c r="K308">
        <v>2</v>
      </c>
      <c r="L308">
        <v>419.46</v>
      </c>
      <c r="M308">
        <v>826.29</v>
      </c>
      <c r="N308">
        <v>838.92</v>
      </c>
      <c r="O308">
        <v>12.629999999999995</v>
      </c>
    </row>
    <row r="309" spans="1:15" x14ac:dyDescent="0.25">
      <c r="A309" t="s">
        <v>97</v>
      </c>
      <c r="B309">
        <v>11</v>
      </c>
      <c r="C309" s="1">
        <v>43128</v>
      </c>
      <c r="D309">
        <v>1</v>
      </c>
      <c r="E309">
        <v>2018</v>
      </c>
      <c r="F309">
        <v>315</v>
      </c>
      <c r="G309">
        <v>161</v>
      </c>
      <c r="H309">
        <v>1</v>
      </c>
      <c r="I309">
        <v>281</v>
      </c>
      <c r="J309">
        <v>2</v>
      </c>
      <c r="K309">
        <v>2</v>
      </c>
      <c r="L309">
        <v>874.79</v>
      </c>
      <c r="M309">
        <v>1769.42</v>
      </c>
      <c r="N309">
        <v>1749.58</v>
      </c>
      <c r="O309">
        <v>-19.840000000000146</v>
      </c>
    </row>
    <row r="310" spans="1:15" x14ac:dyDescent="0.25">
      <c r="A310" t="s">
        <v>97</v>
      </c>
      <c r="B310">
        <v>12</v>
      </c>
      <c r="C310" s="1">
        <v>43128</v>
      </c>
      <c r="D310">
        <v>1</v>
      </c>
      <c r="E310">
        <v>2018</v>
      </c>
      <c r="F310">
        <v>324</v>
      </c>
      <c r="G310">
        <v>161</v>
      </c>
      <c r="H310">
        <v>1</v>
      </c>
      <c r="I310">
        <v>281</v>
      </c>
      <c r="J310">
        <v>2</v>
      </c>
      <c r="K310">
        <v>1</v>
      </c>
      <c r="L310">
        <v>419.46</v>
      </c>
      <c r="M310">
        <v>413.15</v>
      </c>
      <c r="N310">
        <v>419.46</v>
      </c>
      <c r="O310">
        <v>6.3100000000000023</v>
      </c>
    </row>
    <row r="311" spans="1:15" x14ac:dyDescent="0.25">
      <c r="A311" t="s">
        <v>97</v>
      </c>
      <c r="B311">
        <v>13</v>
      </c>
      <c r="C311" s="1">
        <v>43128</v>
      </c>
      <c r="D311">
        <v>1</v>
      </c>
      <c r="E311">
        <v>2018</v>
      </c>
      <c r="F311">
        <v>312</v>
      </c>
      <c r="G311">
        <v>161</v>
      </c>
      <c r="H311">
        <v>1</v>
      </c>
      <c r="I311">
        <v>281</v>
      </c>
      <c r="J311">
        <v>2</v>
      </c>
      <c r="K311">
        <v>2</v>
      </c>
      <c r="L311">
        <v>2146.96</v>
      </c>
      <c r="M311">
        <v>4342.59</v>
      </c>
      <c r="N311">
        <v>4293.92</v>
      </c>
      <c r="O311">
        <v>-48.670000000000073</v>
      </c>
    </row>
    <row r="312" spans="1:15" x14ac:dyDescent="0.25">
      <c r="A312" t="s">
        <v>97</v>
      </c>
      <c r="B312">
        <v>14</v>
      </c>
      <c r="C312" s="1">
        <v>43128</v>
      </c>
      <c r="D312">
        <v>1</v>
      </c>
      <c r="E312">
        <v>2018</v>
      </c>
      <c r="F312">
        <v>313</v>
      </c>
      <c r="G312">
        <v>161</v>
      </c>
      <c r="H312">
        <v>1</v>
      </c>
      <c r="I312">
        <v>281</v>
      </c>
      <c r="J312">
        <v>2</v>
      </c>
      <c r="K312">
        <v>1</v>
      </c>
      <c r="L312">
        <v>2146.96</v>
      </c>
      <c r="M312">
        <v>2171.29</v>
      </c>
      <c r="N312">
        <v>2146.96</v>
      </c>
      <c r="O312">
        <v>-24.329999999999927</v>
      </c>
    </row>
    <row r="313" spans="1:15" x14ac:dyDescent="0.25">
      <c r="A313" t="s">
        <v>98</v>
      </c>
      <c r="B313">
        <v>1</v>
      </c>
      <c r="C313" s="1">
        <v>43128</v>
      </c>
      <c r="D313">
        <v>1</v>
      </c>
      <c r="E313">
        <v>2018</v>
      </c>
      <c r="F313">
        <v>316</v>
      </c>
      <c r="G313">
        <v>166</v>
      </c>
      <c r="H313">
        <v>1</v>
      </c>
      <c r="I313">
        <v>283</v>
      </c>
      <c r="J313">
        <v>4</v>
      </c>
      <c r="K313">
        <v>1</v>
      </c>
      <c r="L313">
        <v>874.79</v>
      </c>
      <c r="M313">
        <v>884.71</v>
      </c>
      <c r="N313">
        <v>874.79</v>
      </c>
      <c r="O313">
        <v>-9.9200000000000728</v>
      </c>
    </row>
    <row r="314" spans="1:15" x14ac:dyDescent="0.25">
      <c r="A314" t="s">
        <v>98</v>
      </c>
      <c r="B314">
        <v>2</v>
      </c>
      <c r="C314" s="1">
        <v>43128</v>
      </c>
      <c r="D314">
        <v>1</v>
      </c>
      <c r="E314">
        <v>2018</v>
      </c>
      <c r="F314">
        <v>275</v>
      </c>
      <c r="G314">
        <v>166</v>
      </c>
      <c r="H314">
        <v>1</v>
      </c>
      <c r="I314">
        <v>283</v>
      </c>
      <c r="J314">
        <v>4</v>
      </c>
      <c r="K314">
        <v>2</v>
      </c>
      <c r="L314">
        <v>356.9</v>
      </c>
      <c r="M314">
        <v>704.28</v>
      </c>
      <c r="N314">
        <v>713.8</v>
      </c>
      <c r="O314">
        <v>9.5199999999999818</v>
      </c>
    </row>
    <row r="315" spans="1:15" x14ac:dyDescent="0.25">
      <c r="A315" t="s">
        <v>98</v>
      </c>
      <c r="B315">
        <v>3</v>
      </c>
      <c r="C315" s="1">
        <v>43128</v>
      </c>
      <c r="D315">
        <v>1</v>
      </c>
      <c r="E315">
        <v>2018</v>
      </c>
      <c r="F315">
        <v>342</v>
      </c>
      <c r="G315">
        <v>166</v>
      </c>
      <c r="H315">
        <v>1</v>
      </c>
      <c r="I315">
        <v>283</v>
      </c>
      <c r="J315">
        <v>4</v>
      </c>
      <c r="K315">
        <v>4</v>
      </c>
      <c r="L315">
        <v>419.46</v>
      </c>
      <c r="M315">
        <v>1652.59</v>
      </c>
      <c r="N315">
        <v>1677.84</v>
      </c>
      <c r="O315">
        <v>25.25</v>
      </c>
    </row>
    <row r="316" spans="1:15" x14ac:dyDescent="0.25">
      <c r="A316" t="s">
        <v>98</v>
      </c>
      <c r="B316">
        <v>4</v>
      </c>
      <c r="C316" s="1">
        <v>43128</v>
      </c>
      <c r="D316">
        <v>1</v>
      </c>
      <c r="E316">
        <v>2018</v>
      </c>
      <c r="F316">
        <v>310</v>
      </c>
      <c r="G316">
        <v>166</v>
      </c>
      <c r="H316">
        <v>1</v>
      </c>
      <c r="I316">
        <v>283</v>
      </c>
      <c r="J316">
        <v>4</v>
      </c>
      <c r="K316">
        <v>2</v>
      </c>
      <c r="L316">
        <v>2146.96</v>
      </c>
      <c r="M316">
        <v>4342.59</v>
      </c>
      <c r="N316">
        <v>4293.92</v>
      </c>
      <c r="O316">
        <v>-48.670000000000073</v>
      </c>
    </row>
    <row r="317" spans="1:15" x14ac:dyDescent="0.25">
      <c r="A317" t="s">
        <v>98</v>
      </c>
      <c r="B317">
        <v>5</v>
      </c>
      <c r="C317" s="1">
        <v>43128</v>
      </c>
      <c r="D317">
        <v>1</v>
      </c>
      <c r="E317">
        <v>2018</v>
      </c>
      <c r="F317">
        <v>338</v>
      </c>
      <c r="G317">
        <v>166</v>
      </c>
      <c r="H317">
        <v>1</v>
      </c>
      <c r="I317">
        <v>283</v>
      </c>
      <c r="J317">
        <v>4</v>
      </c>
      <c r="K317">
        <v>2</v>
      </c>
      <c r="L317">
        <v>419.46</v>
      </c>
      <c r="M317">
        <v>826.29</v>
      </c>
      <c r="N317">
        <v>838.92</v>
      </c>
      <c r="O317">
        <v>12.629999999999995</v>
      </c>
    </row>
    <row r="318" spans="1:15" x14ac:dyDescent="0.25">
      <c r="A318" t="s">
        <v>98</v>
      </c>
      <c r="B318">
        <v>6</v>
      </c>
      <c r="C318" s="1">
        <v>43128</v>
      </c>
      <c r="D318">
        <v>1</v>
      </c>
      <c r="E318">
        <v>2018</v>
      </c>
      <c r="F318">
        <v>315</v>
      </c>
      <c r="G318">
        <v>166</v>
      </c>
      <c r="H318">
        <v>1</v>
      </c>
      <c r="I318">
        <v>283</v>
      </c>
      <c r="J318">
        <v>4</v>
      </c>
      <c r="K318">
        <v>4</v>
      </c>
      <c r="L318">
        <v>874.79</v>
      </c>
      <c r="M318">
        <v>3538.83</v>
      </c>
      <c r="N318">
        <v>3499.16</v>
      </c>
      <c r="O318">
        <v>-39.670000000000073</v>
      </c>
    </row>
    <row r="319" spans="1:15" x14ac:dyDescent="0.25">
      <c r="A319" t="s">
        <v>98</v>
      </c>
      <c r="B319">
        <v>7</v>
      </c>
      <c r="C319" s="1">
        <v>43128</v>
      </c>
      <c r="D319">
        <v>1</v>
      </c>
      <c r="E319">
        <v>2018</v>
      </c>
      <c r="F319">
        <v>322</v>
      </c>
      <c r="G319">
        <v>166</v>
      </c>
      <c r="H319">
        <v>1</v>
      </c>
      <c r="I319">
        <v>283</v>
      </c>
      <c r="J319">
        <v>4</v>
      </c>
      <c r="K319">
        <v>6</v>
      </c>
      <c r="L319">
        <v>419.46</v>
      </c>
      <c r="M319">
        <v>2478.88</v>
      </c>
      <c r="N319">
        <v>2516.7600000000002</v>
      </c>
      <c r="O319">
        <v>37.880000000000109</v>
      </c>
    </row>
    <row r="320" spans="1:15" x14ac:dyDescent="0.25">
      <c r="A320" t="s">
        <v>98</v>
      </c>
      <c r="B320">
        <v>8</v>
      </c>
      <c r="C320" s="1">
        <v>43128</v>
      </c>
      <c r="D320">
        <v>1</v>
      </c>
      <c r="E320">
        <v>2018</v>
      </c>
      <c r="F320">
        <v>332</v>
      </c>
      <c r="G320">
        <v>166</v>
      </c>
      <c r="H320">
        <v>1</v>
      </c>
      <c r="I320">
        <v>283</v>
      </c>
      <c r="J320">
        <v>4</v>
      </c>
      <c r="K320">
        <v>2</v>
      </c>
      <c r="L320">
        <v>419.46</v>
      </c>
      <c r="M320">
        <v>826.29</v>
      </c>
      <c r="N320">
        <v>838.92</v>
      </c>
      <c r="O320">
        <v>12.629999999999995</v>
      </c>
    </row>
    <row r="321" spans="1:15" x14ac:dyDescent="0.25">
      <c r="A321" t="s">
        <v>98</v>
      </c>
      <c r="B321">
        <v>9</v>
      </c>
      <c r="C321" s="1">
        <v>43128</v>
      </c>
      <c r="D321">
        <v>1</v>
      </c>
      <c r="E321">
        <v>2018</v>
      </c>
      <c r="F321">
        <v>326</v>
      </c>
      <c r="G321">
        <v>166</v>
      </c>
      <c r="H321">
        <v>1</v>
      </c>
      <c r="I321">
        <v>283</v>
      </c>
      <c r="J321">
        <v>4</v>
      </c>
      <c r="K321">
        <v>3</v>
      </c>
      <c r="L321">
        <v>419.46</v>
      </c>
      <c r="M321">
        <v>1239.44</v>
      </c>
      <c r="N321">
        <v>1258.3800000000001</v>
      </c>
      <c r="O321">
        <v>18.940000000000055</v>
      </c>
    </row>
    <row r="322" spans="1:15" x14ac:dyDescent="0.25">
      <c r="A322" t="s">
        <v>98</v>
      </c>
      <c r="B322">
        <v>10</v>
      </c>
      <c r="C322" s="1">
        <v>43128</v>
      </c>
      <c r="D322">
        <v>1</v>
      </c>
      <c r="E322">
        <v>2018</v>
      </c>
      <c r="F322">
        <v>334</v>
      </c>
      <c r="G322">
        <v>166</v>
      </c>
      <c r="H322">
        <v>1</v>
      </c>
      <c r="I322">
        <v>283</v>
      </c>
      <c r="J322">
        <v>4</v>
      </c>
      <c r="K322">
        <v>1</v>
      </c>
      <c r="L322">
        <v>419.46</v>
      </c>
      <c r="M322">
        <v>413.15</v>
      </c>
      <c r="N322">
        <v>419.46</v>
      </c>
      <c r="O322">
        <v>6.3100000000000023</v>
      </c>
    </row>
    <row r="323" spans="1:15" x14ac:dyDescent="0.25">
      <c r="A323" t="s">
        <v>98</v>
      </c>
      <c r="B323">
        <v>11</v>
      </c>
      <c r="C323" s="1">
        <v>43128</v>
      </c>
      <c r="D323">
        <v>1</v>
      </c>
      <c r="E323">
        <v>2018</v>
      </c>
      <c r="F323">
        <v>285</v>
      </c>
      <c r="G323">
        <v>166</v>
      </c>
      <c r="H323">
        <v>1</v>
      </c>
      <c r="I323">
        <v>283</v>
      </c>
      <c r="J323">
        <v>4</v>
      </c>
      <c r="K323">
        <v>3</v>
      </c>
      <c r="L323">
        <v>178.58</v>
      </c>
      <c r="M323">
        <v>528.6</v>
      </c>
      <c r="N323">
        <v>535.74</v>
      </c>
      <c r="O323">
        <v>7.1399999999999864</v>
      </c>
    </row>
    <row r="324" spans="1:15" x14ac:dyDescent="0.25">
      <c r="A324" t="s">
        <v>98</v>
      </c>
      <c r="B324">
        <v>12</v>
      </c>
      <c r="C324" s="1">
        <v>43128</v>
      </c>
      <c r="D324">
        <v>1</v>
      </c>
      <c r="E324">
        <v>2018</v>
      </c>
      <c r="F324">
        <v>317</v>
      </c>
      <c r="G324">
        <v>166</v>
      </c>
      <c r="H324">
        <v>1</v>
      </c>
      <c r="I324">
        <v>283</v>
      </c>
      <c r="J324">
        <v>4</v>
      </c>
      <c r="K324">
        <v>3</v>
      </c>
      <c r="L324">
        <v>874.79</v>
      </c>
      <c r="M324">
        <v>2654.12</v>
      </c>
      <c r="N324">
        <v>2624.37</v>
      </c>
      <c r="O324">
        <v>-29.75</v>
      </c>
    </row>
    <row r="325" spans="1:15" x14ac:dyDescent="0.25">
      <c r="A325" t="s">
        <v>98</v>
      </c>
      <c r="B325">
        <v>13</v>
      </c>
      <c r="C325" s="1">
        <v>43128</v>
      </c>
      <c r="D325">
        <v>1</v>
      </c>
      <c r="E325">
        <v>2018</v>
      </c>
      <c r="F325">
        <v>272</v>
      </c>
      <c r="G325">
        <v>166</v>
      </c>
      <c r="H325">
        <v>1</v>
      </c>
      <c r="I325">
        <v>283</v>
      </c>
      <c r="J325">
        <v>4</v>
      </c>
      <c r="K325">
        <v>1</v>
      </c>
      <c r="L325">
        <v>183.94</v>
      </c>
      <c r="M325">
        <v>181.49</v>
      </c>
      <c r="N325">
        <v>183.94</v>
      </c>
      <c r="O325">
        <v>2.4499999999999886</v>
      </c>
    </row>
    <row r="326" spans="1:15" x14ac:dyDescent="0.25">
      <c r="A326" t="s">
        <v>98</v>
      </c>
      <c r="B326">
        <v>14</v>
      </c>
      <c r="C326" s="1">
        <v>43128</v>
      </c>
      <c r="D326">
        <v>1</v>
      </c>
      <c r="E326">
        <v>2018</v>
      </c>
      <c r="F326">
        <v>319</v>
      </c>
      <c r="G326">
        <v>166</v>
      </c>
      <c r="H326">
        <v>1</v>
      </c>
      <c r="I326">
        <v>283</v>
      </c>
      <c r="J326">
        <v>4</v>
      </c>
      <c r="K326">
        <v>4</v>
      </c>
      <c r="L326">
        <v>874.79</v>
      </c>
      <c r="M326">
        <v>3538.83</v>
      </c>
      <c r="N326">
        <v>3499.16</v>
      </c>
      <c r="O326">
        <v>-39.670000000000073</v>
      </c>
    </row>
    <row r="327" spans="1:15" x14ac:dyDescent="0.25">
      <c r="A327" t="s">
        <v>98</v>
      </c>
      <c r="B327">
        <v>15</v>
      </c>
      <c r="C327" s="1">
        <v>43128</v>
      </c>
      <c r="D327">
        <v>1</v>
      </c>
      <c r="E327">
        <v>2018</v>
      </c>
      <c r="F327">
        <v>253</v>
      </c>
      <c r="G327">
        <v>166</v>
      </c>
      <c r="H327">
        <v>1</v>
      </c>
      <c r="I327">
        <v>283</v>
      </c>
      <c r="J327">
        <v>4</v>
      </c>
      <c r="K327">
        <v>2</v>
      </c>
      <c r="L327">
        <v>178.58</v>
      </c>
      <c r="M327">
        <v>352.4</v>
      </c>
      <c r="N327">
        <v>357.16</v>
      </c>
      <c r="O327">
        <v>4.7600000000000477</v>
      </c>
    </row>
    <row r="328" spans="1:15" x14ac:dyDescent="0.25">
      <c r="A328" t="s">
        <v>98</v>
      </c>
      <c r="B328">
        <v>16</v>
      </c>
      <c r="C328" s="1">
        <v>43128</v>
      </c>
      <c r="D328">
        <v>1</v>
      </c>
      <c r="E328">
        <v>2018</v>
      </c>
      <c r="F328">
        <v>324</v>
      </c>
      <c r="G328">
        <v>166</v>
      </c>
      <c r="H328">
        <v>1</v>
      </c>
      <c r="I328">
        <v>283</v>
      </c>
      <c r="J328">
        <v>4</v>
      </c>
      <c r="K328">
        <v>7</v>
      </c>
      <c r="L328">
        <v>419.46</v>
      </c>
      <c r="M328">
        <v>2892.02</v>
      </c>
      <c r="N328">
        <v>2936.22</v>
      </c>
      <c r="O328">
        <v>44.199999999999818</v>
      </c>
    </row>
    <row r="329" spans="1:15" x14ac:dyDescent="0.25">
      <c r="A329" t="s">
        <v>98</v>
      </c>
      <c r="B329">
        <v>17</v>
      </c>
      <c r="C329" s="1">
        <v>43128</v>
      </c>
      <c r="D329">
        <v>1</v>
      </c>
      <c r="E329">
        <v>2018</v>
      </c>
      <c r="F329">
        <v>330</v>
      </c>
      <c r="G329">
        <v>166</v>
      </c>
      <c r="H329">
        <v>1</v>
      </c>
      <c r="I329">
        <v>283</v>
      </c>
      <c r="J329">
        <v>4</v>
      </c>
      <c r="K329">
        <v>2</v>
      </c>
      <c r="L329">
        <v>419.46</v>
      </c>
      <c r="M329">
        <v>826.29</v>
      </c>
      <c r="N329">
        <v>838.92</v>
      </c>
      <c r="O329">
        <v>12.629999999999995</v>
      </c>
    </row>
    <row r="330" spans="1:15" x14ac:dyDescent="0.25">
      <c r="A330" t="s">
        <v>98</v>
      </c>
      <c r="B330">
        <v>18</v>
      </c>
      <c r="C330" s="1">
        <v>43128</v>
      </c>
      <c r="D330">
        <v>1</v>
      </c>
      <c r="E330">
        <v>2018</v>
      </c>
      <c r="F330">
        <v>264</v>
      </c>
      <c r="G330">
        <v>166</v>
      </c>
      <c r="H330">
        <v>1</v>
      </c>
      <c r="I330">
        <v>283</v>
      </c>
      <c r="J330">
        <v>4</v>
      </c>
      <c r="K330">
        <v>1</v>
      </c>
      <c r="L330">
        <v>183.94</v>
      </c>
      <c r="M330">
        <v>181.49</v>
      </c>
      <c r="N330">
        <v>183.94</v>
      </c>
      <c r="O330">
        <v>2.4499999999999886</v>
      </c>
    </row>
    <row r="331" spans="1:15" x14ac:dyDescent="0.25">
      <c r="A331" t="s">
        <v>99</v>
      </c>
      <c r="B331">
        <v>1</v>
      </c>
      <c r="C331" s="1">
        <v>43128</v>
      </c>
      <c r="D331">
        <v>1</v>
      </c>
      <c r="E331">
        <v>2018</v>
      </c>
      <c r="F331">
        <v>315</v>
      </c>
      <c r="G331">
        <v>431</v>
      </c>
      <c r="H331">
        <v>1</v>
      </c>
      <c r="I331">
        <v>281</v>
      </c>
      <c r="J331">
        <v>3</v>
      </c>
      <c r="K331">
        <v>2</v>
      </c>
      <c r="L331">
        <v>874.79</v>
      </c>
      <c r="M331">
        <v>1769.42</v>
      </c>
      <c r="N331">
        <v>1749.58</v>
      </c>
      <c r="O331">
        <v>-19.840000000000146</v>
      </c>
    </row>
    <row r="332" spans="1:15" x14ac:dyDescent="0.25">
      <c r="A332" t="s">
        <v>99</v>
      </c>
      <c r="B332">
        <v>2</v>
      </c>
      <c r="C332" s="1">
        <v>43128</v>
      </c>
      <c r="D332">
        <v>1</v>
      </c>
      <c r="E332">
        <v>2018</v>
      </c>
      <c r="F332">
        <v>319</v>
      </c>
      <c r="G332">
        <v>431</v>
      </c>
      <c r="H332">
        <v>1</v>
      </c>
      <c r="I332">
        <v>281</v>
      </c>
      <c r="J332">
        <v>3</v>
      </c>
      <c r="K332">
        <v>1</v>
      </c>
      <c r="L332">
        <v>874.79</v>
      </c>
      <c r="M332">
        <v>884.71</v>
      </c>
      <c r="N332">
        <v>874.79</v>
      </c>
      <c r="O332">
        <v>-9.9200000000000728</v>
      </c>
    </row>
    <row r="333" spans="1:15" x14ac:dyDescent="0.25">
      <c r="A333" t="s">
        <v>99</v>
      </c>
      <c r="B333">
        <v>3</v>
      </c>
      <c r="C333" s="1">
        <v>43128</v>
      </c>
      <c r="D333">
        <v>1</v>
      </c>
      <c r="E333">
        <v>2018</v>
      </c>
      <c r="F333">
        <v>342</v>
      </c>
      <c r="G333">
        <v>431</v>
      </c>
      <c r="H333">
        <v>1</v>
      </c>
      <c r="I333">
        <v>281</v>
      </c>
      <c r="J333">
        <v>3</v>
      </c>
      <c r="K333">
        <v>4</v>
      </c>
      <c r="L333">
        <v>419.46</v>
      </c>
      <c r="M333">
        <v>1652.59</v>
      </c>
      <c r="N333">
        <v>1677.84</v>
      </c>
      <c r="O333">
        <v>25.25</v>
      </c>
    </row>
    <row r="334" spans="1:15" x14ac:dyDescent="0.25">
      <c r="A334" t="s">
        <v>99</v>
      </c>
      <c r="B334">
        <v>4</v>
      </c>
      <c r="C334" s="1">
        <v>43128</v>
      </c>
      <c r="D334">
        <v>1</v>
      </c>
      <c r="E334">
        <v>2018</v>
      </c>
      <c r="F334">
        <v>322</v>
      </c>
      <c r="G334">
        <v>431</v>
      </c>
      <c r="H334">
        <v>1</v>
      </c>
      <c r="I334">
        <v>281</v>
      </c>
      <c r="J334">
        <v>3</v>
      </c>
      <c r="K334">
        <v>1</v>
      </c>
      <c r="L334">
        <v>419.46</v>
      </c>
      <c r="M334">
        <v>413.15</v>
      </c>
      <c r="N334">
        <v>419.46</v>
      </c>
      <c r="O334">
        <v>6.3100000000000023</v>
      </c>
    </row>
    <row r="335" spans="1:15" x14ac:dyDescent="0.25">
      <c r="A335" t="s">
        <v>99</v>
      </c>
      <c r="B335">
        <v>5</v>
      </c>
      <c r="C335" s="1">
        <v>43128</v>
      </c>
      <c r="D335">
        <v>1</v>
      </c>
      <c r="E335">
        <v>2018</v>
      </c>
      <c r="F335">
        <v>326</v>
      </c>
      <c r="G335">
        <v>431</v>
      </c>
      <c r="H335">
        <v>1</v>
      </c>
      <c r="I335">
        <v>281</v>
      </c>
      <c r="J335">
        <v>3</v>
      </c>
      <c r="K335">
        <v>3</v>
      </c>
      <c r="L335">
        <v>419.46</v>
      </c>
      <c r="M335">
        <v>1239.44</v>
      </c>
      <c r="N335">
        <v>1258.3800000000001</v>
      </c>
      <c r="O335">
        <v>18.940000000000055</v>
      </c>
    </row>
    <row r="336" spans="1:15" x14ac:dyDescent="0.25">
      <c r="A336" t="s">
        <v>100</v>
      </c>
      <c r="B336">
        <v>1</v>
      </c>
      <c r="C336" s="1">
        <v>43129</v>
      </c>
      <c r="D336">
        <v>1</v>
      </c>
      <c r="E336">
        <v>2018</v>
      </c>
      <c r="F336">
        <v>328</v>
      </c>
      <c r="G336">
        <v>292</v>
      </c>
      <c r="H336">
        <v>1</v>
      </c>
      <c r="I336">
        <v>283</v>
      </c>
      <c r="J336">
        <v>4</v>
      </c>
      <c r="K336">
        <v>2</v>
      </c>
      <c r="L336">
        <v>419.46</v>
      </c>
      <c r="M336">
        <v>826.29</v>
      </c>
      <c r="N336">
        <v>838.92</v>
      </c>
      <c r="O336">
        <v>12.629999999999995</v>
      </c>
    </row>
    <row r="337" spans="1:15" x14ac:dyDescent="0.25">
      <c r="A337" t="s">
        <v>100</v>
      </c>
      <c r="B337">
        <v>2</v>
      </c>
      <c r="C337" s="1">
        <v>43129</v>
      </c>
      <c r="D337">
        <v>1</v>
      </c>
      <c r="E337">
        <v>2018</v>
      </c>
      <c r="F337">
        <v>332</v>
      </c>
      <c r="G337">
        <v>292</v>
      </c>
      <c r="H337">
        <v>1</v>
      </c>
      <c r="I337">
        <v>283</v>
      </c>
      <c r="J337">
        <v>4</v>
      </c>
      <c r="K337">
        <v>2</v>
      </c>
      <c r="L337">
        <v>419.46</v>
      </c>
      <c r="M337">
        <v>826.29</v>
      </c>
      <c r="N337">
        <v>838.92</v>
      </c>
      <c r="O337">
        <v>12.629999999999995</v>
      </c>
    </row>
    <row r="338" spans="1:15" x14ac:dyDescent="0.25">
      <c r="A338" t="s">
        <v>100</v>
      </c>
      <c r="B338">
        <v>3</v>
      </c>
      <c r="C338" s="1">
        <v>43129</v>
      </c>
      <c r="D338">
        <v>1</v>
      </c>
      <c r="E338">
        <v>2018</v>
      </c>
      <c r="F338">
        <v>324</v>
      </c>
      <c r="G338">
        <v>292</v>
      </c>
      <c r="H338">
        <v>1</v>
      </c>
      <c r="I338">
        <v>283</v>
      </c>
      <c r="J338">
        <v>4</v>
      </c>
      <c r="K338">
        <v>1</v>
      </c>
      <c r="L338">
        <v>419.46</v>
      </c>
      <c r="M338">
        <v>413.15</v>
      </c>
      <c r="N338">
        <v>419.46</v>
      </c>
      <c r="O338">
        <v>6.3100000000000023</v>
      </c>
    </row>
    <row r="339" spans="1:15" x14ac:dyDescent="0.25">
      <c r="A339" t="s">
        <v>101</v>
      </c>
      <c r="B339">
        <v>1</v>
      </c>
      <c r="C339" s="1">
        <v>43130</v>
      </c>
      <c r="D339">
        <v>1</v>
      </c>
      <c r="E339">
        <v>2018</v>
      </c>
      <c r="F339">
        <v>328</v>
      </c>
      <c r="G339">
        <v>456</v>
      </c>
      <c r="H339">
        <v>1</v>
      </c>
      <c r="I339">
        <v>282</v>
      </c>
      <c r="J339">
        <v>4</v>
      </c>
      <c r="K339">
        <v>1</v>
      </c>
      <c r="L339">
        <v>419.46</v>
      </c>
      <c r="M339">
        <v>413.15</v>
      </c>
      <c r="N339">
        <v>419.46</v>
      </c>
      <c r="O339">
        <v>6.3100000000000023</v>
      </c>
    </row>
    <row r="340" spans="1:15" x14ac:dyDescent="0.25">
      <c r="A340" t="s">
        <v>102</v>
      </c>
      <c r="B340">
        <v>1</v>
      </c>
      <c r="C340" s="1">
        <v>43130</v>
      </c>
      <c r="D340">
        <v>1</v>
      </c>
      <c r="E340">
        <v>2018</v>
      </c>
      <c r="F340">
        <v>316</v>
      </c>
      <c r="G340">
        <v>221</v>
      </c>
      <c r="H340">
        <v>1</v>
      </c>
      <c r="I340">
        <v>287</v>
      </c>
      <c r="J340">
        <v>4</v>
      </c>
      <c r="K340">
        <v>1</v>
      </c>
      <c r="L340">
        <v>874.79</v>
      </c>
      <c r="M340">
        <v>884.71</v>
      </c>
      <c r="N340">
        <v>874.79</v>
      </c>
      <c r="O340">
        <v>-9.9200000000000728</v>
      </c>
    </row>
    <row r="341" spans="1:15" x14ac:dyDescent="0.25">
      <c r="A341" t="s">
        <v>102</v>
      </c>
      <c r="B341">
        <v>2</v>
      </c>
      <c r="C341" s="1">
        <v>43130</v>
      </c>
      <c r="D341">
        <v>1</v>
      </c>
      <c r="E341">
        <v>2018</v>
      </c>
      <c r="F341">
        <v>326</v>
      </c>
      <c r="G341">
        <v>221</v>
      </c>
      <c r="H341">
        <v>1</v>
      </c>
      <c r="I341">
        <v>287</v>
      </c>
      <c r="J341">
        <v>4</v>
      </c>
      <c r="K341">
        <v>2</v>
      </c>
      <c r="L341">
        <v>419.46</v>
      </c>
      <c r="M341">
        <v>826.29</v>
      </c>
      <c r="N341">
        <v>838.92</v>
      </c>
      <c r="O341">
        <v>12.629999999999995</v>
      </c>
    </row>
    <row r="342" spans="1:15" x14ac:dyDescent="0.25">
      <c r="A342" t="s">
        <v>102</v>
      </c>
      <c r="B342">
        <v>3</v>
      </c>
      <c r="C342" s="1">
        <v>43130</v>
      </c>
      <c r="D342">
        <v>1</v>
      </c>
      <c r="E342">
        <v>2018</v>
      </c>
      <c r="F342">
        <v>262</v>
      </c>
      <c r="G342">
        <v>221</v>
      </c>
      <c r="H342">
        <v>1</v>
      </c>
      <c r="I342">
        <v>287</v>
      </c>
      <c r="J342">
        <v>4</v>
      </c>
      <c r="K342">
        <v>4</v>
      </c>
      <c r="L342">
        <v>183.94</v>
      </c>
      <c r="M342">
        <v>725.94</v>
      </c>
      <c r="N342">
        <v>735.76</v>
      </c>
      <c r="O342">
        <v>9.8199999999999363</v>
      </c>
    </row>
    <row r="343" spans="1:15" x14ac:dyDescent="0.25">
      <c r="A343" t="s">
        <v>102</v>
      </c>
      <c r="B343">
        <v>4</v>
      </c>
      <c r="C343" s="1">
        <v>43130</v>
      </c>
      <c r="D343">
        <v>1</v>
      </c>
      <c r="E343">
        <v>2018</v>
      </c>
      <c r="F343">
        <v>322</v>
      </c>
      <c r="G343">
        <v>221</v>
      </c>
      <c r="H343">
        <v>1</v>
      </c>
      <c r="I343">
        <v>287</v>
      </c>
      <c r="J343">
        <v>4</v>
      </c>
      <c r="K343">
        <v>2</v>
      </c>
      <c r="L343">
        <v>419.46</v>
      </c>
      <c r="M343">
        <v>826.29</v>
      </c>
      <c r="N343">
        <v>838.92</v>
      </c>
      <c r="O343">
        <v>12.629999999999995</v>
      </c>
    </row>
    <row r="344" spans="1:15" x14ac:dyDescent="0.25">
      <c r="A344" t="s">
        <v>102</v>
      </c>
      <c r="B344">
        <v>5</v>
      </c>
      <c r="C344" s="1">
        <v>43130</v>
      </c>
      <c r="D344">
        <v>1</v>
      </c>
      <c r="E344">
        <v>2018</v>
      </c>
      <c r="F344">
        <v>324</v>
      </c>
      <c r="G344">
        <v>221</v>
      </c>
      <c r="H344">
        <v>1</v>
      </c>
      <c r="I344">
        <v>287</v>
      </c>
      <c r="J344">
        <v>4</v>
      </c>
      <c r="K344">
        <v>3</v>
      </c>
      <c r="L344">
        <v>419.46</v>
      </c>
      <c r="M344">
        <v>1239.44</v>
      </c>
      <c r="N344">
        <v>1258.3800000000001</v>
      </c>
      <c r="O344">
        <v>18.940000000000055</v>
      </c>
    </row>
    <row r="345" spans="1:15" x14ac:dyDescent="0.25">
      <c r="A345" t="s">
        <v>102</v>
      </c>
      <c r="B345">
        <v>6</v>
      </c>
      <c r="C345" s="1">
        <v>43130</v>
      </c>
      <c r="D345">
        <v>1</v>
      </c>
      <c r="E345">
        <v>2018</v>
      </c>
      <c r="F345">
        <v>338</v>
      </c>
      <c r="G345">
        <v>221</v>
      </c>
      <c r="H345">
        <v>1</v>
      </c>
      <c r="I345">
        <v>287</v>
      </c>
      <c r="J345">
        <v>4</v>
      </c>
      <c r="K345">
        <v>1</v>
      </c>
      <c r="L345">
        <v>419.46</v>
      </c>
      <c r="M345">
        <v>413.15</v>
      </c>
      <c r="N345">
        <v>419.46</v>
      </c>
      <c r="O345">
        <v>6.3100000000000023</v>
      </c>
    </row>
    <row r="346" spans="1:15" x14ac:dyDescent="0.25">
      <c r="A346" t="s">
        <v>102</v>
      </c>
      <c r="B346">
        <v>7</v>
      </c>
      <c r="C346" s="1">
        <v>43130</v>
      </c>
      <c r="D346">
        <v>1</v>
      </c>
      <c r="E346">
        <v>2018</v>
      </c>
      <c r="F346">
        <v>229</v>
      </c>
      <c r="G346">
        <v>221</v>
      </c>
      <c r="H346">
        <v>1</v>
      </c>
      <c r="I346">
        <v>287</v>
      </c>
      <c r="J346">
        <v>4</v>
      </c>
      <c r="K346">
        <v>4</v>
      </c>
      <c r="L346">
        <v>28.84</v>
      </c>
      <c r="M346">
        <v>126.9</v>
      </c>
      <c r="N346">
        <v>115.36</v>
      </c>
      <c r="O346">
        <v>-11.540000000000006</v>
      </c>
    </row>
    <row r="347" spans="1:15" x14ac:dyDescent="0.25">
      <c r="A347" t="s">
        <v>102</v>
      </c>
      <c r="B347">
        <v>8</v>
      </c>
      <c r="C347" s="1">
        <v>43130</v>
      </c>
      <c r="D347">
        <v>1</v>
      </c>
      <c r="E347">
        <v>2018</v>
      </c>
      <c r="F347">
        <v>215</v>
      </c>
      <c r="G347">
        <v>221</v>
      </c>
      <c r="H347">
        <v>1</v>
      </c>
      <c r="I347">
        <v>287</v>
      </c>
      <c r="J347">
        <v>4</v>
      </c>
      <c r="K347">
        <v>5</v>
      </c>
      <c r="L347">
        <v>20.190000000000001</v>
      </c>
      <c r="M347">
        <v>60.14</v>
      </c>
      <c r="N347">
        <v>100.95</v>
      </c>
      <c r="O347">
        <v>40.81</v>
      </c>
    </row>
    <row r="348" spans="1:15" x14ac:dyDescent="0.25">
      <c r="A348" t="s">
        <v>102</v>
      </c>
      <c r="B348">
        <v>9</v>
      </c>
      <c r="C348" s="1">
        <v>43130</v>
      </c>
      <c r="D348">
        <v>1</v>
      </c>
      <c r="E348">
        <v>2018</v>
      </c>
      <c r="F348">
        <v>235</v>
      </c>
      <c r="G348">
        <v>221</v>
      </c>
      <c r="H348">
        <v>1</v>
      </c>
      <c r="I348">
        <v>287</v>
      </c>
      <c r="J348">
        <v>4</v>
      </c>
      <c r="K348">
        <v>2</v>
      </c>
      <c r="L348">
        <v>28.84</v>
      </c>
      <c r="M348">
        <v>63.45</v>
      </c>
      <c r="N348">
        <v>57.68</v>
      </c>
      <c r="O348">
        <v>-5.7700000000000031</v>
      </c>
    </row>
    <row r="349" spans="1:15" x14ac:dyDescent="0.25">
      <c r="A349" t="s">
        <v>102</v>
      </c>
      <c r="B349">
        <v>10</v>
      </c>
      <c r="C349" s="1">
        <v>43130</v>
      </c>
      <c r="D349">
        <v>1</v>
      </c>
      <c r="E349">
        <v>2018</v>
      </c>
      <c r="F349">
        <v>334</v>
      </c>
      <c r="G349">
        <v>221</v>
      </c>
      <c r="H349">
        <v>1</v>
      </c>
      <c r="I349">
        <v>287</v>
      </c>
      <c r="J349">
        <v>4</v>
      </c>
      <c r="K349">
        <v>1</v>
      </c>
      <c r="L349">
        <v>419.46</v>
      </c>
      <c r="M349">
        <v>413.15</v>
      </c>
      <c r="N349">
        <v>419.46</v>
      </c>
      <c r="O349">
        <v>6.3100000000000023</v>
      </c>
    </row>
    <row r="350" spans="1:15" x14ac:dyDescent="0.25">
      <c r="A350" t="s">
        <v>102</v>
      </c>
      <c r="B350">
        <v>11</v>
      </c>
      <c r="C350" s="1">
        <v>43130</v>
      </c>
      <c r="D350">
        <v>1</v>
      </c>
      <c r="E350">
        <v>2018</v>
      </c>
      <c r="F350">
        <v>285</v>
      </c>
      <c r="G350">
        <v>221</v>
      </c>
      <c r="H350">
        <v>1</v>
      </c>
      <c r="I350">
        <v>287</v>
      </c>
      <c r="J350">
        <v>4</v>
      </c>
      <c r="K350">
        <v>2</v>
      </c>
      <c r="L350">
        <v>178.58</v>
      </c>
      <c r="M350">
        <v>352.4</v>
      </c>
      <c r="N350">
        <v>357.16</v>
      </c>
      <c r="O350">
        <v>4.7600000000000477</v>
      </c>
    </row>
    <row r="351" spans="1:15" x14ac:dyDescent="0.25">
      <c r="A351" t="s">
        <v>102</v>
      </c>
      <c r="B351">
        <v>12</v>
      </c>
      <c r="C351" s="1">
        <v>43130</v>
      </c>
      <c r="D351">
        <v>1</v>
      </c>
      <c r="E351">
        <v>2018</v>
      </c>
      <c r="F351">
        <v>220</v>
      </c>
      <c r="G351">
        <v>221</v>
      </c>
      <c r="H351">
        <v>1</v>
      </c>
      <c r="I351">
        <v>287</v>
      </c>
      <c r="J351">
        <v>4</v>
      </c>
      <c r="K351">
        <v>2</v>
      </c>
      <c r="L351">
        <v>20.190000000000001</v>
      </c>
      <c r="M351">
        <v>24.06</v>
      </c>
      <c r="N351">
        <v>40.380000000000003</v>
      </c>
      <c r="O351">
        <v>16.320000000000004</v>
      </c>
    </row>
    <row r="352" spans="1:15" x14ac:dyDescent="0.25">
      <c r="A352" t="s">
        <v>102</v>
      </c>
      <c r="B352">
        <v>13</v>
      </c>
      <c r="C352" s="1">
        <v>43130</v>
      </c>
      <c r="D352">
        <v>1</v>
      </c>
      <c r="E352">
        <v>2018</v>
      </c>
      <c r="F352">
        <v>328</v>
      </c>
      <c r="G352">
        <v>221</v>
      </c>
      <c r="H352">
        <v>1</v>
      </c>
      <c r="I352">
        <v>287</v>
      </c>
      <c r="J352">
        <v>4</v>
      </c>
      <c r="K352">
        <v>2</v>
      </c>
      <c r="L352">
        <v>419.46</v>
      </c>
      <c r="M352">
        <v>826.29</v>
      </c>
      <c r="N352">
        <v>838.92</v>
      </c>
      <c r="O352">
        <v>12.629999999999995</v>
      </c>
    </row>
    <row r="353" spans="1:15" x14ac:dyDescent="0.25">
      <c r="A353" t="s">
        <v>102</v>
      </c>
      <c r="B353">
        <v>14</v>
      </c>
      <c r="C353" s="1">
        <v>43130</v>
      </c>
      <c r="D353">
        <v>1</v>
      </c>
      <c r="E353">
        <v>2018</v>
      </c>
      <c r="F353">
        <v>332</v>
      </c>
      <c r="G353">
        <v>221</v>
      </c>
      <c r="H353">
        <v>1</v>
      </c>
      <c r="I353">
        <v>287</v>
      </c>
      <c r="J353">
        <v>4</v>
      </c>
      <c r="K353">
        <v>2</v>
      </c>
      <c r="L353">
        <v>419.46</v>
      </c>
      <c r="M353">
        <v>826.29</v>
      </c>
      <c r="N353">
        <v>838.92</v>
      </c>
      <c r="O353">
        <v>12.629999999999995</v>
      </c>
    </row>
    <row r="354" spans="1:15" x14ac:dyDescent="0.25">
      <c r="A354" t="s">
        <v>102</v>
      </c>
      <c r="B354">
        <v>15</v>
      </c>
      <c r="C354" s="1">
        <v>43130</v>
      </c>
      <c r="D354">
        <v>1</v>
      </c>
      <c r="E354">
        <v>2018</v>
      </c>
      <c r="F354">
        <v>232</v>
      </c>
      <c r="G354">
        <v>221</v>
      </c>
      <c r="H354">
        <v>1</v>
      </c>
      <c r="I354">
        <v>287</v>
      </c>
      <c r="J354">
        <v>4</v>
      </c>
      <c r="K354">
        <v>4</v>
      </c>
      <c r="L354">
        <v>28.84</v>
      </c>
      <c r="M354">
        <v>126.9</v>
      </c>
      <c r="N354">
        <v>115.36</v>
      </c>
      <c r="O354">
        <v>-11.540000000000006</v>
      </c>
    </row>
    <row r="355" spans="1:15" x14ac:dyDescent="0.25">
      <c r="A355" t="s">
        <v>102</v>
      </c>
      <c r="B355">
        <v>16</v>
      </c>
      <c r="C355" s="1">
        <v>43130</v>
      </c>
      <c r="D355">
        <v>1</v>
      </c>
      <c r="E355">
        <v>2018</v>
      </c>
      <c r="F355">
        <v>330</v>
      </c>
      <c r="G355">
        <v>221</v>
      </c>
      <c r="H355">
        <v>1</v>
      </c>
      <c r="I355">
        <v>287</v>
      </c>
      <c r="J355">
        <v>4</v>
      </c>
      <c r="K355">
        <v>2</v>
      </c>
      <c r="L355">
        <v>419.46</v>
      </c>
      <c r="M355">
        <v>826.29</v>
      </c>
      <c r="N355">
        <v>838.92</v>
      </c>
      <c r="O355">
        <v>12.629999999999995</v>
      </c>
    </row>
    <row r="356" spans="1:15" x14ac:dyDescent="0.25">
      <c r="A356" t="s">
        <v>102</v>
      </c>
      <c r="B356">
        <v>17</v>
      </c>
      <c r="C356" s="1">
        <v>43130</v>
      </c>
      <c r="D356">
        <v>1</v>
      </c>
      <c r="E356">
        <v>2018</v>
      </c>
      <c r="F356">
        <v>212</v>
      </c>
      <c r="G356">
        <v>221</v>
      </c>
      <c r="H356">
        <v>1</v>
      </c>
      <c r="I356">
        <v>287</v>
      </c>
      <c r="J356">
        <v>4</v>
      </c>
      <c r="K356">
        <v>5</v>
      </c>
      <c r="L356">
        <v>20.190000000000001</v>
      </c>
      <c r="M356">
        <v>60.14</v>
      </c>
      <c r="N356">
        <v>100.95</v>
      </c>
      <c r="O356">
        <v>40.81</v>
      </c>
    </row>
    <row r="357" spans="1:15" x14ac:dyDescent="0.25">
      <c r="A357" t="s">
        <v>102</v>
      </c>
      <c r="B357">
        <v>18</v>
      </c>
      <c r="C357" s="1">
        <v>43130</v>
      </c>
      <c r="D357">
        <v>1</v>
      </c>
      <c r="E357">
        <v>2018</v>
      </c>
      <c r="F357">
        <v>319</v>
      </c>
      <c r="G357">
        <v>221</v>
      </c>
      <c r="H357">
        <v>1</v>
      </c>
      <c r="I357">
        <v>287</v>
      </c>
      <c r="J357">
        <v>4</v>
      </c>
      <c r="K357">
        <v>3</v>
      </c>
      <c r="L357">
        <v>874.79</v>
      </c>
      <c r="M357">
        <v>2654.12</v>
      </c>
      <c r="N357">
        <v>2624.37</v>
      </c>
      <c r="O357">
        <v>-29.75</v>
      </c>
    </row>
    <row r="358" spans="1:15" x14ac:dyDescent="0.25">
      <c r="A358" t="s">
        <v>102</v>
      </c>
      <c r="B358">
        <v>19</v>
      </c>
      <c r="C358" s="1">
        <v>43130</v>
      </c>
      <c r="D358">
        <v>1</v>
      </c>
      <c r="E358">
        <v>2018</v>
      </c>
      <c r="F358">
        <v>275</v>
      </c>
      <c r="G358">
        <v>221</v>
      </c>
      <c r="H358">
        <v>1</v>
      </c>
      <c r="I358">
        <v>287</v>
      </c>
      <c r="J358">
        <v>4</v>
      </c>
      <c r="K358">
        <v>2</v>
      </c>
      <c r="L358">
        <v>356.9</v>
      </c>
      <c r="M358">
        <v>704.28</v>
      </c>
      <c r="N358">
        <v>713.8</v>
      </c>
      <c r="O358">
        <v>9.5199999999999818</v>
      </c>
    </row>
    <row r="359" spans="1:15" x14ac:dyDescent="0.25">
      <c r="A359" t="s">
        <v>102</v>
      </c>
      <c r="B359">
        <v>20</v>
      </c>
      <c r="C359" s="1">
        <v>43130</v>
      </c>
      <c r="D359">
        <v>1</v>
      </c>
      <c r="E359">
        <v>2018</v>
      </c>
      <c r="F359">
        <v>314</v>
      </c>
      <c r="G359">
        <v>221</v>
      </c>
      <c r="H359">
        <v>1</v>
      </c>
      <c r="I359">
        <v>287</v>
      </c>
      <c r="J359">
        <v>4</v>
      </c>
      <c r="K359">
        <v>4</v>
      </c>
      <c r="L359">
        <v>2146.96</v>
      </c>
      <c r="M359">
        <v>8685.18</v>
      </c>
      <c r="N359">
        <v>8587.84</v>
      </c>
      <c r="O359">
        <v>-97.340000000000146</v>
      </c>
    </row>
    <row r="360" spans="1:15" x14ac:dyDescent="0.25">
      <c r="A360" t="s">
        <v>102</v>
      </c>
      <c r="B360">
        <v>21</v>
      </c>
      <c r="C360" s="1">
        <v>43130</v>
      </c>
      <c r="D360">
        <v>1</v>
      </c>
      <c r="E360">
        <v>2018</v>
      </c>
      <c r="F360">
        <v>270</v>
      </c>
      <c r="G360">
        <v>221</v>
      </c>
      <c r="H360">
        <v>1</v>
      </c>
      <c r="I360">
        <v>287</v>
      </c>
      <c r="J360">
        <v>4</v>
      </c>
      <c r="K360">
        <v>4</v>
      </c>
      <c r="L360">
        <v>183.94</v>
      </c>
      <c r="M360">
        <v>725.94</v>
      </c>
      <c r="N360">
        <v>735.76</v>
      </c>
      <c r="O360">
        <v>9.8199999999999363</v>
      </c>
    </row>
    <row r="361" spans="1:15" x14ac:dyDescent="0.25">
      <c r="A361" t="s">
        <v>102</v>
      </c>
      <c r="B361">
        <v>22</v>
      </c>
      <c r="C361" s="1">
        <v>43130</v>
      </c>
      <c r="D361">
        <v>1</v>
      </c>
      <c r="E361">
        <v>2018</v>
      </c>
      <c r="F361">
        <v>315</v>
      </c>
      <c r="G361">
        <v>221</v>
      </c>
      <c r="H361">
        <v>1</v>
      </c>
      <c r="I361">
        <v>287</v>
      </c>
      <c r="J361">
        <v>4</v>
      </c>
      <c r="K361">
        <v>1</v>
      </c>
      <c r="L361">
        <v>874.79</v>
      </c>
      <c r="M361">
        <v>884.71</v>
      </c>
      <c r="N361">
        <v>874.79</v>
      </c>
      <c r="O361">
        <v>-9.9200000000000728</v>
      </c>
    </row>
    <row r="362" spans="1:15" x14ac:dyDescent="0.25">
      <c r="A362" t="s">
        <v>102</v>
      </c>
      <c r="B362">
        <v>23</v>
      </c>
      <c r="C362" s="1">
        <v>43130</v>
      </c>
      <c r="D362">
        <v>1</v>
      </c>
      <c r="E362">
        <v>2018</v>
      </c>
      <c r="F362">
        <v>223</v>
      </c>
      <c r="G362">
        <v>221</v>
      </c>
      <c r="H362">
        <v>1</v>
      </c>
      <c r="I362">
        <v>287</v>
      </c>
      <c r="J362">
        <v>4</v>
      </c>
      <c r="K362">
        <v>5</v>
      </c>
      <c r="L362">
        <v>5.19</v>
      </c>
      <c r="M362">
        <v>28.53</v>
      </c>
      <c r="N362">
        <v>25.95</v>
      </c>
      <c r="O362">
        <v>-2.5800000000000018</v>
      </c>
    </row>
    <row r="363" spans="1:15" x14ac:dyDescent="0.25">
      <c r="A363" t="s">
        <v>102</v>
      </c>
      <c r="B363">
        <v>24</v>
      </c>
      <c r="C363" s="1">
        <v>43130</v>
      </c>
      <c r="D363">
        <v>1</v>
      </c>
      <c r="E363">
        <v>2018</v>
      </c>
      <c r="F363">
        <v>342</v>
      </c>
      <c r="G363">
        <v>221</v>
      </c>
      <c r="H363">
        <v>1</v>
      </c>
      <c r="I363">
        <v>287</v>
      </c>
      <c r="J363">
        <v>4</v>
      </c>
      <c r="K363">
        <v>4</v>
      </c>
      <c r="L363">
        <v>419.46</v>
      </c>
      <c r="M363">
        <v>1652.59</v>
      </c>
      <c r="N363">
        <v>1677.84</v>
      </c>
      <c r="O363">
        <v>25.25</v>
      </c>
    </row>
    <row r="364" spans="1:15" x14ac:dyDescent="0.25">
      <c r="A364" t="s">
        <v>103</v>
      </c>
      <c r="B364">
        <v>1</v>
      </c>
      <c r="C364" s="1">
        <v>43131</v>
      </c>
      <c r="D364">
        <v>1</v>
      </c>
      <c r="E364">
        <v>2018</v>
      </c>
      <c r="F364">
        <v>348</v>
      </c>
      <c r="G364">
        <v>485</v>
      </c>
      <c r="H364">
        <v>1</v>
      </c>
      <c r="I364">
        <v>281</v>
      </c>
      <c r="J364">
        <v>5</v>
      </c>
      <c r="K364">
        <v>2</v>
      </c>
      <c r="L364">
        <v>2024.99</v>
      </c>
      <c r="M364">
        <v>3796.19</v>
      </c>
      <c r="N364">
        <v>4049.98</v>
      </c>
      <c r="O364">
        <v>253.78999999999996</v>
      </c>
    </row>
    <row r="365" spans="1:15" x14ac:dyDescent="0.25">
      <c r="A365" t="s">
        <v>103</v>
      </c>
      <c r="B365">
        <v>2</v>
      </c>
      <c r="C365" s="1">
        <v>43131</v>
      </c>
      <c r="D365">
        <v>1</v>
      </c>
      <c r="E365">
        <v>2018</v>
      </c>
      <c r="F365">
        <v>351</v>
      </c>
      <c r="G365">
        <v>485</v>
      </c>
      <c r="H365">
        <v>1</v>
      </c>
      <c r="I365">
        <v>281</v>
      </c>
      <c r="J365">
        <v>5</v>
      </c>
      <c r="K365">
        <v>2</v>
      </c>
      <c r="L365">
        <v>2024.99</v>
      </c>
      <c r="M365">
        <v>3796.19</v>
      </c>
      <c r="N365">
        <v>4049.98</v>
      </c>
      <c r="O365">
        <v>253.78999999999996</v>
      </c>
    </row>
    <row r="366" spans="1:15" x14ac:dyDescent="0.25">
      <c r="A366" t="s">
        <v>103</v>
      </c>
      <c r="B366">
        <v>3</v>
      </c>
      <c r="C366" s="1">
        <v>43131</v>
      </c>
      <c r="D366">
        <v>1</v>
      </c>
      <c r="E366">
        <v>2018</v>
      </c>
      <c r="F366">
        <v>346</v>
      </c>
      <c r="G366">
        <v>485</v>
      </c>
      <c r="H366">
        <v>1</v>
      </c>
      <c r="I366">
        <v>281</v>
      </c>
      <c r="J366">
        <v>5</v>
      </c>
      <c r="K366">
        <v>2</v>
      </c>
      <c r="L366">
        <v>2039.99</v>
      </c>
      <c r="M366">
        <v>3824.31</v>
      </c>
      <c r="N366">
        <v>4079.98</v>
      </c>
      <c r="O366">
        <v>255.67000000000007</v>
      </c>
    </row>
    <row r="367" spans="1:15" x14ac:dyDescent="0.25">
      <c r="A367" t="s">
        <v>103</v>
      </c>
      <c r="B367">
        <v>4</v>
      </c>
      <c r="C367" s="1">
        <v>43131</v>
      </c>
      <c r="D367">
        <v>1</v>
      </c>
      <c r="E367">
        <v>2018</v>
      </c>
      <c r="F367">
        <v>218</v>
      </c>
      <c r="G367">
        <v>485</v>
      </c>
      <c r="H367">
        <v>1</v>
      </c>
      <c r="I367">
        <v>281</v>
      </c>
      <c r="J367">
        <v>5</v>
      </c>
      <c r="K367">
        <v>9</v>
      </c>
      <c r="L367">
        <v>5.7</v>
      </c>
      <c r="M367">
        <v>30.57</v>
      </c>
      <c r="N367">
        <v>51.3</v>
      </c>
      <c r="O367">
        <v>20.729999999999997</v>
      </c>
    </row>
    <row r="368" spans="1:15" x14ac:dyDescent="0.25">
      <c r="A368" t="s">
        <v>104</v>
      </c>
      <c r="B368">
        <v>1</v>
      </c>
      <c r="C368" s="1">
        <v>43131</v>
      </c>
      <c r="D368">
        <v>1</v>
      </c>
      <c r="E368">
        <v>2018</v>
      </c>
      <c r="F368">
        <v>345</v>
      </c>
      <c r="G368">
        <v>315</v>
      </c>
      <c r="H368">
        <v>1</v>
      </c>
      <c r="I368">
        <v>285</v>
      </c>
      <c r="J368">
        <v>5</v>
      </c>
      <c r="K368">
        <v>2</v>
      </c>
      <c r="L368">
        <v>2039.99</v>
      </c>
      <c r="M368">
        <v>3824.31</v>
      </c>
      <c r="N368">
        <v>4079.98</v>
      </c>
      <c r="O368">
        <v>255.67000000000007</v>
      </c>
    </row>
    <row r="369" spans="1:15" x14ac:dyDescent="0.25">
      <c r="A369" t="s">
        <v>104</v>
      </c>
      <c r="B369">
        <v>2</v>
      </c>
      <c r="C369" s="1">
        <v>43131</v>
      </c>
      <c r="D369">
        <v>1</v>
      </c>
      <c r="E369">
        <v>2018</v>
      </c>
      <c r="F369">
        <v>223</v>
      </c>
      <c r="G369">
        <v>315</v>
      </c>
      <c r="H369">
        <v>1</v>
      </c>
      <c r="I369">
        <v>285</v>
      </c>
      <c r="J369">
        <v>5</v>
      </c>
      <c r="K369">
        <v>1</v>
      </c>
      <c r="L369">
        <v>5.19</v>
      </c>
      <c r="M369">
        <v>5.71</v>
      </c>
      <c r="N369">
        <v>5.19</v>
      </c>
      <c r="O369">
        <v>-0.51999999999999957</v>
      </c>
    </row>
    <row r="370" spans="1:15" x14ac:dyDescent="0.25">
      <c r="A370" t="s">
        <v>104</v>
      </c>
      <c r="B370">
        <v>3</v>
      </c>
      <c r="C370" s="1">
        <v>43131</v>
      </c>
      <c r="D370">
        <v>1</v>
      </c>
      <c r="E370">
        <v>2018</v>
      </c>
      <c r="F370">
        <v>232</v>
      </c>
      <c r="G370">
        <v>315</v>
      </c>
      <c r="H370">
        <v>1</v>
      </c>
      <c r="I370">
        <v>285</v>
      </c>
      <c r="J370">
        <v>5</v>
      </c>
      <c r="K370">
        <v>1</v>
      </c>
      <c r="L370">
        <v>28.84</v>
      </c>
      <c r="M370">
        <v>31.72</v>
      </c>
      <c r="N370">
        <v>28.84</v>
      </c>
      <c r="O370">
        <v>-2.879999999999999</v>
      </c>
    </row>
    <row r="371" spans="1:15" x14ac:dyDescent="0.25">
      <c r="A371" t="s">
        <v>104</v>
      </c>
      <c r="B371">
        <v>4</v>
      </c>
      <c r="C371" s="1">
        <v>43131</v>
      </c>
      <c r="D371">
        <v>1</v>
      </c>
      <c r="E371">
        <v>2018</v>
      </c>
      <c r="F371">
        <v>350</v>
      </c>
      <c r="G371">
        <v>315</v>
      </c>
      <c r="H371">
        <v>1</v>
      </c>
      <c r="I371">
        <v>285</v>
      </c>
      <c r="J371">
        <v>5</v>
      </c>
      <c r="K371">
        <v>2</v>
      </c>
      <c r="L371">
        <v>2024.99</v>
      </c>
      <c r="M371">
        <v>3796.19</v>
      </c>
      <c r="N371">
        <v>4049.98</v>
      </c>
      <c r="O371">
        <v>253.78999999999996</v>
      </c>
    </row>
    <row r="372" spans="1:15" x14ac:dyDescent="0.25">
      <c r="A372" t="s">
        <v>105</v>
      </c>
      <c r="B372">
        <v>1</v>
      </c>
      <c r="C372" s="1">
        <v>43131</v>
      </c>
      <c r="D372">
        <v>1</v>
      </c>
      <c r="E372">
        <v>2018</v>
      </c>
      <c r="F372">
        <v>349</v>
      </c>
      <c r="G372">
        <v>27</v>
      </c>
      <c r="H372">
        <v>1</v>
      </c>
      <c r="I372">
        <v>285</v>
      </c>
      <c r="J372">
        <v>5</v>
      </c>
      <c r="K372">
        <v>2</v>
      </c>
      <c r="L372">
        <v>2024.99</v>
      </c>
      <c r="M372">
        <v>3796.19</v>
      </c>
      <c r="N372">
        <v>4049.98</v>
      </c>
      <c r="O372">
        <v>253.78999999999996</v>
      </c>
    </row>
    <row r="373" spans="1:15" x14ac:dyDescent="0.25">
      <c r="A373" t="s">
        <v>105</v>
      </c>
      <c r="B373">
        <v>2</v>
      </c>
      <c r="C373" s="1">
        <v>43131</v>
      </c>
      <c r="D373">
        <v>1</v>
      </c>
      <c r="E373">
        <v>2018</v>
      </c>
      <c r="F373">
        <v>292</v>
      </c>
      <c r="G373">
        <v>27</v>
      </c>
      <c r="H373">
        <v>1</v>
      </c>
      <c r="I373">
        <v>285</v>
      </c>
      <c r="J373">
        <v>5</v>
      </c>
      <c r="K373">
        <v>3</v>
      </c>
      <c r="L373">
        <v>818.7</v>
      </c>
      <c r="M373">
        <v>2120.4299999999998</v>
      </c>
      <c r="N373">
        <v>2456.1</v>
      </c>
      <c r="O373">
        <v>335.67000000000007</v>
      </c>
    </row>
    <row r="374" spans="1:15" x14ac:dyDescent="0.25">
      <c r="A374" t="s">
        <v>105</v>
      </c>
      <c r="B374">
        <v>3</v>
      </c>
      <c r="C374" s="1">
        <v>43131</v>
      </c>
      <c r="D374">
        <v>1</v>
      </c>
      <c r="E374">
        <v>2018</v>
      </c>
      <c r="F374">
        <v>296</v>
      </c>
      <c r="G374">
        <v>27</v>
      </c>
      <c r="H374">
        <v>1</v>
      </c>
      <c r="I374">
        <v>285</v>
      </c>
      <c r="J374">
        <v>5</v>
      </c>
      <c r="K374">
        <v>1</v>
      </c>
      <c r="L374">
        <v>714.7</v>
      </c>
      <c r="M374">
        <v>617.03</v>
      </c>
      <c r="N374">
        <v>714.7</v>
      </c>
      <c r="O374">
        <v>97.670000000000073</v>
      </c>
    </row>
    <row r="375" spans="1:15" x14ac:dyDescent="0.25">
      <c r="A375" t="s">
        <v>105</v>
      </c>
      <c r="B375">
        <v>4</v>
      </c>
      <c r="C375" s="1">
        <v>43131</v>
      </c>
      <c r="D375">
        <v>1</v>
      </c>
      <c r="E375">
        <v>2018</v>
      </c>
      <c r="F375">
        <v>344</v>
      </c>
      <c r="G375">
        <v>27</v>
      </c>
      <c r="H375">
        <v>1</v>
      </c>
      <c r="I375">
        <v>285</v>
      </c>
      <c r="J375">
        <v>5</v>
      </c>
      <c r="K375">
        <v>2</v>
      </c>
      <c r="L375">
        <v>2039.99</v>
      </c>
      <c r="M375">
        <v>3824.31</v>
      </c>
      <c r="N375">
        <v>4079.98</v>
      </c>
      <c r="O375">
        <v>255.67000000000007</v>
      </c>
    </row>
    <row r="376" spans="1:15" x14ac:dyDescent="0.25">
      <c r="A376" t="s">
        <v>105</v>
      </c>
      <c r="B376">
        <v>5</v>
      </c>
      <c r="C376" s="1">
        <v>43131</v>
      </c>
      <c r="D376">
        <v>1</v>
      </c>
      <c r="E376">
        <v>2018</v>
      </c>
      <c r="F376">
        <v>307</v>
      </c>
      <c r="G376">
        <v>27</v>
      </c>
      <c r="H376">
        <v>1</v>
      </c>
      <c r="I376">
        <v>285</v>
      </c>
      <c r="J376">
        <v>5</v>
      </c>
      <c r="K376">
        <v>1</v>
      </c>
      <c r="L376">
        <v>722.59</v>
      </c>
      <c r="M376">
        <v>623.84</v>
      </c>
      <c r="N376">
        <v>722.59</v>
      </c>
      <c r="O376">
        <v>98.75</v>
      </c>
    </row>
    <row r="377" spans="1:15" x14ac:dyDescent="0.25">
      <c r="A377" t="s">
        <v>105</v>
      </c>
      <c r="B377">
        <v>6</v>
      </c>
      <c r="C377" s="1">
        <v>43131</v>
      </c>
      <c r="D377">
        <v>1</v>
      </c>
      <c r="E377">
        <v>2018</v>
      </c>
      <c r="F377">
        <v>345</v>
      </c>
      <c r="G377">
        <v>27</v>
      </c>
      <c r="H377">
        <v>1</v>
      </c>
      <c r="I377">
        <v>285</v>
      </c>
      <c r="J377">
        <v>5</v>
      </c>
      <c r="K377">
        <v>3</v>
      </c>
      <c r="L377">
        <v>2039.99</v>
      </c>
      <c r="M377">
        <v>5736.46</v>
      </c>
      <c r="N377">
        <v>6119.97</v>
      </c>
      <c r="O377">
        <v>383.51000000000022</v>
      </c>
    </row>
    <row r="378" spans="1:15" x14ac:dyDescent="0.25">
      <c r="A378" t="s">
        <v>105</v>
      </c>
      <c r="B378">
        <v>7</v>
      </c>
      <c r="C378" s="1">
        <v>43131</v>
      </c>
      <c r="D378">
        <v>1</v>
      </c>
      <c r="E378">
        <v>2018</v>
      </c>
      <c r="F378">
        <v>304</v>
      </c>
      <c r="G378">
        <v>27</v>
      </c>
      <c r="H378">
        <v>1</v>
      </c>
      <c r="I378">
        <v>285</v>
      </c>
      <c r="J378">
        <v>5</v>
      </c>
      <c r="K378">
        <v>1</v>
      </c>
      <c r="L378">
        <v>714.7</v>
      </c>
      <c r="M378">
        <v>617.03</v>
      </c>
      <c r="N378">
        <v>714.7</v>
      </c>
      <c r="O378">
        <v>97.670000000000073</v>
      </c>
    </row>
    <row r="379" spans="1:15" x14ac:dyDescent="0.25">
      <c r="A379" t="s">
        <v>105</v>
      </c>
      <c r="B379">
        <v>8</v>
      </c>
      <c r="C379" s="1">
        <v>43131</v>
      </c>
      <c r="D379">
        <v>1</v>
      </c>
      <c r="E379">
        <v>2018</v>
      </c>
      <c r="F379">
        <v>218</v>
      </c>
      <c r="G379">
        <v>27</v>
      </c>
      <c r="H379">
        <v>1</v>
      </c>
      <c r="I379">
        <v>285</v>
      </c>
      <c r="J379">
        <v>5</v>
      </c>
      <c r="K379">
        <v>2</v>
      </c>
      <c r="L379">
        <v>5.7</v>
      </c>
      <c r="M379">
        <v>6.79</v>
      </c>
      <c r="N379">
        <v>11.4</v>
      </c>
      <c r="O379">
        <v>4.6100000000000003</v>
      </c>
    </row>
    <row r="380" spans="1:15" x14ac:dyDescent="0.25">
      <c r="A380" t="s">
        <v>106</v>
      </c>
      <c r="B380">
        <v>1</v>
      </c>
      <c r="C380" s="1">
        <v>43132</v>
      </c>
      <c r="D380">
        <v>2</v>
      </c>
      <c r="E380">
        <v>2018</v>
      </c>
      <c r="F380">
        <v>350</v>
      </c>
      <c r="G380">
        <v>18</v>
      </c>
      <c r="H380">
        <v>1</v>
      </c>
      <c r="I380">
        <v>281</v>
      </c>
      <c r="J380">
        <v>3</v>
      </c>
      <c r="K380">
        <v>2</v>
      </c>
      <c r="L380">
        <v>2024.99</v>
      </c>
      <c r="M380">
        <v>3796.19</v>
      </c>
      <c r="N380">
        <v>4049.98</v>
      </c>
      <c r="O380">
        <v>253.78999999999996</v>
      </c>
    </row>
    <row r="381" spans="1:15" x14ac:dyDescent="0.25">
      <c r="A381" t="s">
        <v>106</v>
      </c>
      <c r="B381">
        <v>2</v>
      </c>
      <c r="C381" s="1">
        <v>43132</v>
      </c>
      <c r="D381">
        <v>2</v>
      </c>
      <c r="E381">
        <v>2018</v>
      </c>
      <c r="F381">
        <v>347</v>
      </c>
      <c r="G381">
        <v>18</v>
      </c>
      <c r="H381">
        <v>1</v>
      </c>
      <c r="I381">
        <v>281</v>
      </c>
      <c r="J381">
        <v>3</v>
      </c>
      <c r="K381">
        <v>3</v>
      </c>
      <c r="L381">
        <v>2039.99</v>
      </c>
      <c r="M381">
        <v>5736.46</v>
      </c>
      <c r="N381">
        <v>6119.97</v>
      </c>
      <c r="O381">
        <v>383.51000000000022</v>
      </c>
    </row>
    <row r="382" spans="1:15" x14ac:dyDescent="0.25">
      <c r="A382" t="s">
        <v>106</v>
      </c>
      <c r="B382">
        <v>3</v>
      </c>
      <c r="C382" s="1">
        <v>43132</v>
      </c>
      <c r="D382">
        <v>2</v>
      </c>
      <c r="E382">
        <v>2018</v>
      </c>
      <c r="F382">
        <v>348</v>
      </c>
      <c r="G382">
        <v>18</v>
      </c>
      <c r="H382">
        <v>1</v>
      </c>
      <c r="I382">
        <v>281</v>
      </c>
      <c r="J382">
        <v>3</v>
      </c>
      <c r="K382">
        <v>2</v>
      </c>
      <c r="L382">
        <v>2024.99</v>
      </c>
      <c r="M382">
        <v>3796.19</v>
      </c>
      <c r="N382">
        <v>4049.98</v>
      </c>
      <c r="O382">
        <v>253.78999999999996</v>
      </c>
    </row>
    <row r="383" spans="1:15" x14ac:dyDescent="0.25">
      <c r="A383" t="s">
        <v>106</v>
      </c>
      <c r="B383">
        <v>4</v>
      </c>
      <c r="C383" s="1">
        <v>43132</v>
      </c>
      <c r="D383">
        <v>2</v>
      </c>
      <c r="E383">
        <v>2018</v>
      </c>
      <c r="F383">
        <v>296</v>
      </c>
      <c r="G383">
        <v>18</v>
      </c>
      <c r="H383">
        <v>1</v>
      </c>
      <c r="I383">
        <v>281</v>
      </c>
      <c r="J383">
        <v>3</v>
      </c>
      <c r="K383">
        <v>1</v>
      </c>
      <c r="L383">
        <v>714.7</v>
      </c>
      <c r="M383">
        <v>617.03</v>
      </c>
      <c r="N383">
        <v>714.7</v>
      </c>
      <c r="O383">
        <v>97.670000000000073</v>
      </c>
    </row>
    <row r="384" spans="1:15" x14ac:dyDescent="0.25">
      <c r="A384" t="s">
        <v>106</v>
      </c>
      <c r="B384">
        <v>5</v>
      </c>
      <c r="C384" s="1">
        <v>43132</v>
      </c>
      <c r="D384">
        <v>2</v>
      </c>
      <c r="E384">
        <v>2018</v>
      </c>
      <c r="F384">
        <v>351</v>
      </c>
      <c r="G384">
        <v>18</v>
      </c>
      <c r="H384">
        <v>1</v>
      </c>
      <c r="I384">
        <v>281</v>
      </c>
      <c r="J384">
        <v>3</v>
      </c>
      <c r="K384">
        <v>2</v>
      </c>
      <c r="L384">
        <v>2024.99</v>
      </c>
      <c r="M384">
        <v>3796.19</v>
      </c>
      <c r="N384">
        <v>4049.98</v>
      </c>
      <c r="O384">
        <v>253.78999999999996</v>
      </c>
    </row>
    <row r="385" spans="1:15" x14ac:dyDescent="0.25">
      <c r="A385" t="s">
        <v>106</v>
      </c>
      <c r="B385">
        <v>6</v>
      </c>
      <c r="C385" s="1">
        <v>43132</v>
      </c>
      <c r="D385">
        <v>2</v>
      </c>
      <c r="E385">
        <v>2018</v>
      </c>
      <c r="F385">
        <v>345</v>
      </c>
      <c r="G385">
        <v>18</v>
      </c>
      <c r="H385">
        <v>1</v>
      </c>
      <c r="I385">
        <v>281</v>
      </c>
      <c r="J385">
        <v>3</v>
      </c>
      <c r="K385">
        <v>2</v>
      </c>
      <c r="L385">
        <v>2039.99</v>
      </c>
      <c r="M385">
        <v>3824.31</v>
      </c>
      <c r="N385">
        <v>4079.98</v>
      </c>
      <c r="O385">
        <v>255.67000000000007</v>
      </c>
    </row>
    <row r="386" spans="1:15" x14ac:dyDescent="0.25">
      <c r="A386" t="s">
        <v>106</v>
      </c>
      <c r="B386">
        <v>7</v>
      </c>
      <c r="C386" s="1">
        <v>43132</v>
      </c>
      <c r="D386">
        <v>2</v>
      </c>
      <c r="E386">
        <v>2018</v>
      </c>
      <c r="F386">
        <v>307</v>
      </c>
      <c r="G386">
        <v>18</v>
      </c>
      <c r="H386">
        <v>1</v>
      </c>
      <c r="I386">
        <v>281</v>
      </c>
      <c r="J386">
        <v>3</v>
      </c>
      <c r="K386">
        <v>2</v>
      </c>
      <c r="L386">
        <v>722.59</v>
      </c>
      <c r="M386">
        <v>1247.68</v>
      </c>
      <c r="N386">
        <v>1445.18</v>
      </c>
      <c r="O386">
        <v>197.5</v>
      </c>
    </row>
    <row r="387" spans="1:15" x14ac:dyDescent="0.25">
      <c r="A387" t="s">
        <v>107</v>
      </c>
      <c r="B387">
        <v>1</v>
      </c>
      <c r="C387" s="1">
        <v>43133</v>
      </c>
      <c r="D387">
        <v>2</v>
      </c>
      <c r="E387">
        <v>2018</v>
      </c>
      <c r="F387">
        <v>326</v>
      </c>
      <c r="G387">
        <v>271</v>
      </c>
      <c r="H387">
        <v>1</v>
      </c>
      <c r="I387">
        <v>286</v>
      </c>
      <c r="J387">
        <v>1</v>
      </c>
      <c r="K387">
        <v>1</v>
      </c>
      <c r="L387">
        <v>419.46</v>
      </c>
      <c r="M387">
        <v>413.15</v>
      </c>
      <c r="N387">
        <v>419.46</v>
      </c>
      <c r="O387">
        <v>6.3100000000000023</v>
      </c>
    </row>
    <row r="388" spans="1:15" x14ac:dyDescent="0.25">
      <c r="A388" t="s">
        <v>107</v>
      </c>
      <c r="B388">
        <v>2</v>
      </c>
      <c r="C388" s="1">
        <v>43133</v>
      </c>
      <c r="D388">
        <v>2</v>
      </c>
      <c r="E388">
        <v>2018</v>
      </c>
      <c r="F388">
        <v>342</v>
      </c>
      <c r="G388">
        <v>271</v>
      </c>
      <c r="H388">
        <v>1</v>
      </c>
      <c r="I388">
        <v>286</v>
      </c>
      <c r="J388">
        <v>1</v>
      </c>
      <c r="K388">
        <v>1</v>
      </c>
      <c r="L388">
        <v>419.46</v>
      </c>
      <c r="M388">
        <v>413.15</v>
      </c>
      <c r="N388">
        <v>419.46</v>
      </c>
      <c r="O388">
        <v>6.3100000000000023</v>
      </c>
    </row>
    <row r="389" spans="1:15" x14ac:dyDescent="0.25">
      <c r="A389" t="s">
        <v>107</v>
      </c>
      <c r="B389">
        <v>3</v>
      </c>
      <c r="C389" s="1">
        <v>43133</v>
      </c>
      <c r="D389">
        <v>2</v>
      </c>
      <c r="E389">
        <v>2018</v>
      </c>
      <c r="F389">
        <v>319</v>
      </c>
      <c r="G389">
        <v>271</v>
      </c>
      <c r="H389">
        <v>1</v>
      </c>
      <c r="I389">
        <v>286</v>
      </c>
      <c r="J389">
        <v>1</v>
      </c>
      <c r="K389">
        <v>3</v>
      </c>
      <c r="L389">
        <v>874.79</v>
      </c>
      <c r="M389">
        <v>2654.12</v>
      </c>
      <c r="N389">
        <v>2624.37</v>
      </c>
      <c r="O389">
        <v>-29.75</v>
      </c>
    </row>
    <row r="390" spans="1:15" x14ac:dyDescent="0.25">
      <c r="A390" t="s">
        <v>108</v>
      </c>
      <c r="B390">
        <v>1</v>
      </c>
      <c r="C390" s="1">
        <v>43133</v>
      </c>
      <c r="D390">
        <v>2</v>
      </c>
      <c r="E390">
        <v>2018</v>
      </c>
      <c r="F390">
        <v>334</v>
      </c>
      <c r="G390">
        <v>318</v>
      </c>
      <c r="H390">
        <v>1</v>
      </c>
      <c r="I390">
        <v>284</v>
      </c>
      <c r="J390">
        <v>6</v>
      </c>
      <c r="K390">
        <v>1</v>
      </c>
      <c r="L390">
        <v>419.46</v>
      </c>
      <c r="M390">
        <v>413.15</v>
      </c>
      <c r="N390">
        <v>419.46</v>
      </c>
      <c r="O390">
        <v>6.3100000000000023</v>
      </c>
    </row>
    <row r="391" spans="1:15" x14ac:dyDescent="0.25">
      <c r="A391" t="s">
        <v>108</v>
      </c>
      <c r="B391">
        <v>2</v>
      </c>
      <c r="C391" s="1">
        <v>43133</v>
      </c>
      <c r="D391">
        <v>2</v>
      </c>
      <c r="E391">
        <v>2018</v>
      </c>
      <c r="F391">
        <v>322</v>
      </c>
      <c r="G391">
        <v>318</v>
      </c>
      <c r="H391">
        <v>1</v>
      </c>
      <c r="I391">
        <v>284</v>
      </c>
      <c r="J391">
        <v>6</v>
      </c>
      <c r="K391">
        <v>1</v>
      </c>
      <c r="L391">
        <v>419.46</v>
      </c>
      <c r="M391">
        <v>413.15</v>
      </c>
      <c r="N391">
        <v>419.46</v>
      </c>
      <c r="O391">
        <v>6.3100000000000023</v>
      </c>
    </row>
    <row r="392" spans="1:15" x14ac:dyDescent="0.25">
      <c r="A392" t="s">
        <v>109</v>
      </c>
      <c r="B392">
        <v>1</v>
      </c>
      <c r="C392" s="1">
        <v>43133</v>
      </c>
      <c r="D392">
        <v>2</v>
      </c>
      <c r="E392">
        <v>2018</v>
      </c>
      <c r="F392">
        <v>348</v>
      </c>
      <c r="G392">
        <v>353</v>
      </c>
      <c r="H392">
        <v>1</v>
      </c>
      <c r="I392">
        <v>288</v>
      </c>
      <c r="J392">
        <v>6</v>
      </c>
      <c r="K392">
        <v>1</v>
      </c>
      <c r="L392">
        <v>2024.99</v>
      </c>
      <c r="M392">
        <v>1898.09</v>
      </c>
      <c r="N392">
        <v>2024.99</v>
      </c>
      <c r="O392">
        <v>126.90000000000009</v>
      </c>
    </row>
    <row r="393" spans="1:15" x14ac:dyDescent="0.25">
      <c r="A393" t="s">
        <v>110</v>
      </c>
      <c r="B393">
        <v>1</v>
      </c>
      <c r="C393" s="1">
        <v>43133</v>
      </c>
      <c r="D393">
        <v>2</v>
      </c>
      <c r="E393">
        <v>2018</v>
      </c>
      <c r="F393">
        <v>334</v>
      </c>
      <c r="G393">
        <v>206</v>
      </c>
      <c r="H393">
        <v>1</v>
      </c>
      <c r="I393">
        <v>285</v>
      </c>
      <c r="J393">
        <v>5</v>
      </c>
      <c r="K393">
        <v>2</v>
      </c>
      <c r="L393">
        <v>419.46</v>
      </c>
      <c r="M393">
        <v>826.29</v>
      </c>
      <c r="N393">
        <v>838.92</v>
      </c>
      <c r="O393">
        <v>12.629999999999995</v>
      </c>
    </row>
    <row r="394" spans="1:15" x14ac:dyDescent="0.25">
      <c r="A394" t="s">
        <v>110</v>
      </c>
      <c r="B394">
        <v>2</v>
      </c>
      <c r="C394" s="1">
        <v>43133</v>
      </c>
      <c r="D394">
        <v>2</v>
      </c>
      <c r="E394">
        <v>2018</v>
      </c>
      <c r="F394">
        <v>223</v>
      </c>
      <c r="G394">
        <v>206</v>
      </c>
      <c r="H394">
        <v>1</v>
      </c>
      <c r="I394">
        <v>285</v>
      </c>
      <c r="J394">
        <v>5</v>
      </c>
      <c r="K394">
        <v>2</v>
      </c>
      <c r="L394">
        <v>5.19</v>
      </c>
      <c r="M394">
        <v>11.41</v>
      </c>
      <c r="N394">
        <v>10.38</v>
      </c>
      <c r="O394">
        <v>-1.0299999999999994</v>
      </c>
    </row>
    <row r="395" spans="1:15" x14ac:dyDescent="0.25">
      <c r="A395" t="s">
        <v>110</v>
      </c>
      <c r="B395">
        <v>3</v>
      </c>
      <c r="C395" s="1">
        <v>43133</v>
      </c>
      <c r="D395">
        <v>2</v>
      </c>
      <c r="E395">
        <v>2018</v>
      </c>
      <c r="F395">
        <v>328</v>
      </c>
      <c r="G395">
        <v>206</v>
      </c>
      <c r="H395">
        <v>1</v>
      </c>
      <c r="I395">
        <v>285</v>
      </c>
      <c r="J395">
        <v>5</v>
      </c>
      <c r="K395">
        <v>1</v>
      </c>
      <c r="L395">
        <v>419.46</v>
      </c>
      <c r="M395">
        <v>413.15</v>
      </c>
      <c r="N395">
        <v>419.46</v>
      </c>
      <c r="O395">
        <v>6.3100000000000023</v>
      </c>
    </row>
    <row r="396" spans="1:15" x14ac:dyDescent="0.25">
      <c r="A396" t="s">
        <v>110</v>
      </c>
      <c r="B396">
        <v>4</v>
      </c>
      <c r="C396" s="1">
        <v>43133</v>
      </c>
      <c r="D396">
        <v>2</v>
      </c>
      <c r="E396">
        <v>2018</v>
      </c>
      <c r="F396">
        <v>332</v>
      </c>
      <c r="G396">
        <v>206</v>
      </c>
      <c r="H396">
        <v>1</v>
      </c>
      <c r="I396">
        <v>285</v>
      </c>
      <c r="J396">
        <v>5</v>
      </c>
      <c r="K396">
        <v>1</v>
      </c>
      <c r="L396">
        <v>419.46</v>
      </c>
      <c r="M396">
        <v>413.15</v>
      </c>
      <c r="N396">
        <v>419.46</v>
      </c>
      <c r="O396">
        <v>6.3100000000000023</v>
      </c>
    </row>
    <row r="397" spans="1:15" x14ac:dyDescent="0.25">
      <c r="A397" t="s">
        <v>110</v>
      </c>
      <c r="B397">
        <v>5</v>
      </c>
      <c r="C397" s="1">
        <v>43133</v>
      </c>
      <c r="D397">
        <v>2</v>
      </c>
      <c r="E397">
        <v>2018</v>
      </c>
      <c r="F397">
        <v>310</v>
      </c>
      <c r="G397">
        <v>206</v>
      </c>
      <c r="H397">
        <v>1</v>
      </c>
      <c r="I397">
        <v>285</v>
      </c>
      <c r="J397">
        <v>5</v>
      </c>
      <c r="K397">
        <v>3</v>
      </c>
      <c r="L397">
        <v>2146.96</v>
      </c>
      <c r="M397">
        <v>6513.88</v>
      </c>
      <c r="N397">
        <v>6440.88</v>
      </c>
      <c r="O397">
        <v>-73</v>
      </c>
    </row>
    <row r="398" spans="1:15" x14ac:dyDescent="0.25">
      <c r="A398" t="s">
        <v>110</v>
      </c>
      <c r="B398">
        <v>6</v>
      </c>
      <c r="C398" s="1">
        <v>43133</v>
      </c>
      <c r="D398">
        <v>2</v>
      </c>
      <c r="E398">
        <v>2018</v>
      </c>
      <c r="F398">
        <v>336</v>
      </c>
      <c r="G398">
        <v>206</v>
      </c>
      <c r="H398">
        <v>1</v>
      </c>
      <c r="I398">
        <v>285</v>
      </c>
      <c r="J398">
        <v>5</v>
      </c>
      <c r="K398">
        <v>1</v>
      </c>
      <c r="L398">
        <v>419.46</v>
      </c>
      <c r="M398">
        <v>413.15</v>
      </c>
      <c r="N398">
        <v>419.46</v>
      </c>
      <c r="O398">
        <v>6.3100000000000023</v>
      </c>
    </row>
    <row r="399" spans="1:15" x14ac:dyDescent="0.25">
      <c r="A399" t="s">
        <v>110</v>
      </c>
      <c r="B399">
        <v>7</v>
      </c>
      <c r="C399" s="1">
        <v>43133</v>
      </c>
      <c r="D399">
        <v>2</v>
      </c>
      <c r="E399">
        <v>2018</v>
      </c>
      <c r="F399">
        <v>330</v>
      </c>
      <c r="G399">
        <v>206</v>
      </c>
      <c r="H399">
        <v>1</v>
      </c>
      <c r="I399">
        <v>285</v>
      </c>
      <c r="J399">
        <v>5</v>
      </c>
      <c r="K399">
        <v>1</v>
      </c>
      <c r="L399">
        <v>419.46</v>
      </c>
      <c r="M399">
        <v>413.15</v>
      </c>
      <c r="N399">
        <v>419.46</v>
      </c>
      <c r="O399">
        <v>6.3100000000000023</v>
      </c>
    </row>
    <row r="400" spans="1:15" x14ac:dyDescent="0.25">
      <c r="A400" t="s">
        <v>110</v>
      </c>
      <c r="B400">
        <v>8</v>
      </c>
      <c r="C400" s="1">
        <v>43133</v>
      </c>
      <c r="D400">
        <v>2</v>
      </c>
      <c r="E400">
        <v>2018</v>
      </c>
      <c r="F400">
        <v>326</v>
      </c>
      <c r="G400">
        <v>206</v>
      </c>
      <c r="H400">
        <v>1</v>
      </c>
      <c r="I400">
        <v>285</v>
      </c>
      <c r="J400">
        <v>5</v>
      </c>
      <c r="K400">
        <v>2</v>
      </c>
      <c r="L400">
        <v>419.46</v>
      </c>
      <c r="M400">
        <v>826.29</v>
      </c>
      <c r="N400">
        <v>838.92</v>
      </c>
      <c r="O400">
        <v>12.629999999999995</v>
      </c>
    </row>
    <row r="401" spans="1:15" x14ac:dyDescent="0.25">
      <c r="A401" t="s">
        <v>110</v>
      </c>
      <c r="B401">
        <v>9</v>
      </c>
      <c r="C401" s="1">
        <v>43133</v>
      </c>
      <c r="D401">
        <v>2</v>
      </c>
      <c r="E401">
        <v>2018</v>
      </c>
      <c r="F401">
        <v>340</v>
      </c>
      <c r="G401">
        <v>206</v>
      </c>
      <c r="H401">
        <v>1</v>
      </c>
      <c r="I401">
        <v>285</v>
      </c>
      <c r="J401">
        <v>5</v>
      </c>
      <c r="K401">
        <v>1</v>
      </c>
      <c r="L401">
        <v>419.46</v>
      </c>
      <c r="M401">
        <v>413.15</v>
      </c>
      <c r="N401">
        <v>419.46</v>
      </c>
      <c r="O401">
        <v>6.3100000000000023</v>
      </c>
    </row>
    <row r="402" spans="1:15" x14ac:dyDescent="0.25">
      <c r="A402" t="s">
        <v>110</v>
      </c>
      <c r="B402">
        <v>10</v>
      </c>
      <c r="C402" s="1">
        <v>43133</v>
      </c>
      <c r="D402">
        <v>2</v>
      </c>
      <c r="E402">
        <v>2018</v>
      </c>
      <c r="F402">
        <v>232</v>
      </c>
      <c r="G402">
        <v>206</v>
      </c>
      <c r="H402">
        <v>1</v>
      </c>
      <c r="I402">
        <v>285</v>
      </c>
      <c r="J402">
        <v>5</v>
      </c>
      <c r="K402">
        <v>2</v>
      </c>
      <c r="L402">
        <v>28.84</v>
      </c>
      <c r="M402">
        <v>63.45</v>
      </c>
      <c r="N402">
        <v>57.68</v>
      </c>
      <c r="O402">
        <v>-5.7700000000000031</v>
      </c>
    </row>
    <row r="403" spans="1:15" x14ac:dyDescent="0.25">
      <c r="A403" t="s">
        <v>110</v>
      </c>
      <c r="B403">
        <v>11</v>
      </c>
      <c r="C403" s="1">
        <v>43133</v>
      </c>
      <c r="D403">
        <v>2</v>
      </c>
      <c r="E403">
        <v>2018</v>
      </c>
      <c r="F403">
        <v>318</v>
      </c>
      <c r="G403">
        <v>206</v>
      </c>
      <c r="H403">
        <v>1</v>
      </c>
      <c r="I403">
        <v>285</v>
      </c>
      <c r="J403">
        <v>5</v>
      </c>
      <c r="K403">
        <v>1</v>
      </c>
      <c r="L403">
        <v>874.79</v>
      </c>
      <c r="M403">
        <v>884.71</v>
      </c>
      <c r="N403">
        <v>874.79</v>
      </c>
      <c r="O403">
        <v>-9.9200000000000728</v>
      </c>
    </row>
    <row r="404" spans="1:15" x14ac:dyDescent="0.25">
      <c r="A404" t="s">
        <v>110</v>
      </c>
      <c r="B404">
        <v>12</v>
      </c>
      <c r="C404" s="1">
        <v>43133</v>
      </c>
      <c r="D404">
        <v>2</v>
      </c>
      <c r="E404">
        <v>2018</v>
      </c>
      <c r="F404">
        <v>338</v>
      </c>
      <c r="G404">
        <v>206</v>
      </c>
      <c r="H404">
        <v>1</v>
      </c>
      <c r="I404">
        <v>285</v>
      </c>
      <c r="J404">
        <v>5</v>
      </c>
      <c r="K404">
        <v>5</v>
      </c>
      <c r="L404">
        <v>419.46</v>
      </c>
      <c r="M404">
        <v>2065.73</v>
      </c>
      <c r="N404">
        <v>2097.3000000000002</v>
      </c>
      <c r="O404">
        <v>31.570000000000164</v>
      </c>
    </row>
    <row r="405" spans="1:15" x14ac:dyDescent="0.25">
      <c r="A405" t="s">
        <v>110</v>
      </c>
      <c r="B405">
        <v>13</v>
      </c>
      <c r="C405" s="1">
        <v>43133</v>
      </c>
      <c r="D405">
        <v>2</v>
      </c>
      <c r="E405">
        <v>2018</v>
      </c>
      <c r="F405">
        <v>324</v>
      </c>
      <c r="G405">
        <v>206</v>
      </c>
      <c r="H405">
        <v>1</v>
      </c>
      <c r="I405">
        <v>285</v>
      </c>
      <c r="J405">
        <v>5</v>
      </c>
      <c r="K405">
        <v>4</v>
      </c>
      <c r="L405">
        <v>419.46</v>
      </c>
      <c r="M405">
        <v>1652.59</v>
      </c>
      <c r="N405">
        <v>1677.84</v>
      </c>
      <c r="O405">
        <v>25.25</v>
      </c>
    </row>
    <row r="406" spans="1:15" x14ac:dyDescent="0.25">
      <c r="A406" t="s">
        <v>110</v>
      </c>
      <c r="B406">
        <v>14</v>
      </c>
      <c r="C406" s="1">
        <v>43133</v>
      </c>
      <c r="D406">
        <v>2</v>
      </c>
      <c r="E406">
        <v>2018</v>
      </c>
      <c r="F406">
        <v>316</v>
      </c>
      <c r="G406">
        <v>206</v>
      </c>
      <c r="H406">
        <v>1</v>
      </c>
      <c r="I406">
        <v>285</v>
      </c>
      <c r="J406">
        <v>5</v>
      </c>
      <c r="K406">
        <v>1</v>
      </c>
      <c r="L406">
        <v>874.79</v>
      </c>
      <c r="M406">
        <v>884.71</v>
      </c>
      <c r="N406">
        <v>874.79</v>
      </c>
      <c r="O406">
        <v>-9.9200000000000728</v>
      </c>
    </row>
    <row r="407" spans="1:15" x14ac:dyDescent="0.25">
      <c r="A407" t="s">
        <v>110</v>
      </c>
      <c r="B407">
        <v>15</v>
      </c>
      <c r="C407" s="1">
        <v>43133</v>
      </c>
      <c r="D407">
        <v>2</v>
      </c>
      <c r="E407">
        <v>2018</v>
      </c>
      <c r="F407">
        <v>314</v>
      </c>
      <c r="G407">
        <v>206</v>
      </c>
      <c r="H407">
        <v>1</v>
      </c>
      <c r="I407">
        <v>285</v>
      </c>
      <c r="J407">
        <v>5</v>
      </c>
      <c r="K407">
        <v>1</v>
      </c>
      <c r="L407">
        <v>2146.96</v>
      </c>
      <c r="M407">
        <v>2171.29</v>
      </c>
      <c r="N407">
        <v>2146.96</v>
      </c>
      <c r="O407">
        <v>-24.329999999999927</v>
      </c>
    </row>
    <row r="408" spans="1:15" x14ac:dyDescent="0.25">
      <c r="A408" t="s">
        <v>110</v>
      </c>
      <c r="B408">
        <v>16</v>
      </c>
      <c r="C408" s="1">
        <v>43133</v>
      </c>
      <c r="D408">
        <v>2</v>
      </c>
      <c r="E408">
        <v>2018</v>
      </c>
      <c r="F408">
        <v>312</v>
      </c>
      <c r="G408">
        <v>206</v>
      </c>
      <c r="H408">
        <v>1</v>
      </c>
      <c r="I408">
        <v>285</v>
      </c>
      <c r="J408">
        <v>5</v>
      </c>
      <c r="K408">
        <v>1</v>
      </c>
      <c r="L408">
        <v>2146.96</v>
      </c>
      <c r="M408">
        <v>2171.29</v>
      </c>
      <c r="N408">
        <v>2146.96</v>
      </c>
      <c r="O408">
        <v>-24.329999999999927</v>
      </c>
    </row>
    <row r="409" spans="1:15" x14ac:dyDescent="0.25">
      <c r="A409" t="s">
        <v>110</v>
      </c>
      <c r="B409">
        <v>17</v>
      </c>
      <c r="C409" s="1">
        <v>43133</v>
      </c>
      <c r="D409">
        <v>2</v>
      </c>
      <c r="E409">
        <v>2018</v>
      </c>
      <c r="F409">
        <v>313</v>
      </c>
      <c r="G409">
        <v>206</v>
      </c>
      <c r="H409">
        <v>1</v>
      </c>
      <c r="I409">
        <v>285</v>
      </c>
      <c r="J409">
        <v>5</v>
      </c>
      <c r="K409">
        <v>2</v>
      </c>
      <c r="L409">
        <v>2146.96</v>
      </c>
      <c r="M409">
        <v>4342.59</v>
      </c>
      <c r="N409">
        <v>4293.92</v>
      </c>
      <c r="O409">
        <v>-48.670000000000073</v>
      </c>
    </row>
    <row r="410" spans="1:15" x14ac:dyDescent="0.25">
      <c r="A410" t="s">
        <v>110</v>
      </c>
      <c r="B410">
        <v>18</v>
      </c>
      <c r="C410" s="1">
        <v>43133</v>
      </c>
      <c r="D410">
        <v>2</v>
      </c>
      <c r="E410">
        <v>2018</v>
      </c>
      <c r="F410">
        <v>319</v>
      </c>
      <c r="G410">
        <v>206</v>
      </c>
      <c r="H410">
        <v>1</v>
      </c>
      <c r="I410">
        <v>285</v>
      </c>
      <c r="J410">
        <v>5</v>
      </c>
      <c r="K410">
        <v>5</v>
      </c>
      <c r="L410">
        <v>874.79</v>
      </c>
      <c r="M410">
        <v>4423.54</v>
      </c>
      <c r="N410">
        <v>4373.95</v>
      </c>
      <c r="O410">
        <v>-49.590000000000146</v>
      </c>
    </row>
    <row r="411" spans="1:15" x14ac:dyDescent="0.25">
      <c r="A411" t="s">
        <v>111</v>
      </c>
      <c r="B411">
        <v>1</v>
      </c>
      <c r="C411" s="1">
        <v>43133</v>
      </c>
      <c r="D411">
        <v>2</v>
      </c>
      <c r="E411">
        <v>2018</v>
      </c>
      <c r="F411">
        <v>322</v>
      </c>
      <c r="G411">
        <v>162</v>
      </c>
      <c r="H411">
        <v>1</v>
      </c>
      <c r="I411">
        <v>281</v>
      </c>
      <c r="J411">
        <v>2</v>
      </c>
      <c r="K411">
        <v>1</v>
      </c>
      <c r="L411">
        <v>419.46</v>
      </c>
      <c r="M411">
        <v>413.15</v>
      </c>
      <c r="N411">
        <v>419.46</v>
      </c>
      <c r="O411">
        <v>6.3100000000000023</v>
      </c>
    </row>
    <row r="412" spans="1:15" x14ac:dyDescent="0.25">
      <c r="A412" t="s">
        <v>111</v>
      </c>
      <c r="B412">
        <v>2</v>
      </c>
      <c r="C412" s="1">
        <v>43133</v>
      </c>
      <c r="D412">
        <v>2</v>
      </c>
      <c r="E412">
        <v>2018</v>
      </c>
      <c r="F412">
        <v>332</v>
      </c>
      <c r="G412">
        <v>162</v>
      </c>
      <c r="H412">
        <v>1</v>
      </c>
      <c r="I412">
        <v>281</v>
      </c>
      <c r="J412">
        <v>2</v>
      </c>
      <c r="K412">
        <v>1</v>
      </c>
      <c r="L412">
        <v>419.46</v>
      </c>
      <c r="M412">
        <v>413.15</v>
      </c>
      <c r="N412">
        <v>419.46</v>
      </c>
      <c r="O412">
        <v>6.3100000000000023</v>
      </c>
    </row>
    <row r="413" spans="1:15" x14ac:dyDescent="0.25">
      <c r="A413" t="s">
        <v>111</v>
      </c>
      <c r="B413">
        <v>3</v>
      </c>
      <c r="C413" s="1">
        <v>43133</v>
      </c>
      <c r="D413">
        <v>2</v>
      </c>
      <c r="E413">
        <v>2018</v>
      </c>
      <c r="F413">
        <v>324</v>
      </c>
      <c r="G413">
        <v>162</v>
      </c>
      <c r="H413">
        <v>1</v>
      </c>
      <c r="I413">
        <v>281</v>
      </c>
      <c r="J413">
        <v>2</v>
      </c>
      <c r="K413">
        <v>3</v>
      </c>
      <c r="L413">
        <v>419.46</v>
      </c>
      <c r="M413">
        <v>1239.44</v>
      </c>
      <c r="N413">
        <v>1258.3800000000001</v>
      </c>
      <c r="O413">
        <v>18.940000000000055</v>
      </c>
    </row>
    <row r="414" spans="1:15" x14ac:dyDescent="0.25">
      <c r="A414" t="s">
        <v>111</v>
      </c>
      <c r="B414">
        <v>4</v>
      </c>
      <c r="C414" s="1">
        <v>43133</v>
      </c>
      <c r="D414">
        <v>2</v>
      </c>
      <c r="E414">
        <v>2018</v>
      </c>
      <c r="F414">
        <v>326</v>
      </c>
      <c r="G414">
        <v>162</v>
      </c>
      <c r="H414">
        <v>1</v>
      </c>
      <c r="I414">
        <v>281</v>
      </c>
      <c r="J414">
        <v>2</v>
      </c>
      <c r="K414">
        <v>3</v>
      </c>
      <c r="L414">
        <v>419.46</v>
      </c>
      <c r="M414">
        <v>1239.44</v>
      </c>
      <c r="N414">
        <v>1258.3800000000001</v>
      </c>
      <c r="O414">
        <v>18.940000000000055</v>
      </c>
    </row>
    <row r="415" spans="1:15" x14ac:dyDescent="0.25">
      <c r="A415" t="s">
        <v>111</v>
      </c>
      <c r="B415">
        <v>5</v>
      </c>
      <c r="C415" s="1">
        <v>43133</v>
      </c>
      <c r="D415">
        <v>2</v>
      </c>
      <c r="E415">
        <v>2018</v>
      </c>
      <c r="F415">
        <v>319</v>
      </c>
      <c r="G415">
        <v>162</v>
      </c>
      <c r="H415">
        <v>1</v>
      </c>
      <c r="I415">
        <v>281</v>
      </c>
      <c r="J415">
        <v>2</v>
      </c>
      <c r="K415">
        <v>3</v>
      </c>
      <c r="L415">
        <v>874.79</v>
      </c>
      <c r="M415">
        <v>2654.12</v>
      </c>
      <c r="N415">
        <v>2624.37</v>
      </c>
      <c r="O415">
        <v>-29.75</v>
      </c>
    </row>
    <row r="416" spans="1:15" x14ac:dyDescent="0.25">
      <c r="A416" t="s">
        <v>112</v>
      </c>
      <c r="B416">
        <v>1</v>
      </c>
      <c r="C416" s="1">
        <v>43133</v>
      </c>
      <c r="D416">
        <v>2</v>
      </c>
      <c r="E416">
        <v>2018</v>
      </c>
      <c r="F416">
        <v>332</v>
      </c>
      <c r="G416">
        <v>210</v>
      </c>
      <c r="H416">
        <v>1</v>
      </c>
      <c r="I416">
        <v>284</v>
      </c>
      <c r="J416">
        <v>6</v>
      </c>
      <c r="K416">
        <v>3</v>
      </c>
      <c r="L416">
        <v>419.46</v>
      </c>
      <c r="M416">
        <v>1239.44</v>
      </c>
      <c r="N416">
        <v>1258.3800000000001</v>
      </c>
      <c r="O416">
        <v>18.940000000000055</v>
      </c>
    </row>
    <row r="417" spans="1:15" x14ac:dyDescent="0.25">
      <c r="A417" t="s">
        <v>112</v>
      </c>
      <c r="B417">
        <v>2</v>
      </c>
      <c r="C417" s="1">
        <v>43133</v>
      </c>
      <c r="D417">
        <v>2</v>
      </c>
      <c r="E417">
        <v>2018</v>
      </c>
      <c r="F417">
        <v>324</v>
      </c>
      <c r="G417">
        <v>210</v>
      </c>
      <c r="H417">
        <v>1</v>
      </c>
      <c r="I417">
        <v>284</v>
      </c>
      <c r="J417">
        <v>6</v>
      </c>
      <c r="K417">
        <v>1</v>
      </c>
      <c r="L417">
        <v>419.46</v>
      </c>
      <c r="M417">
        <v>413.15</v>
      </c>
      <c r="N417">
        <v>419.46</v>
      </c>
      <c r="O417">
        <v>6.3100000000000023</v>
      </c>
    </row>
    <row r="418" spans="1:15" x14ac:dyDescent="0.25">
      <c r="A418" t="s">
        <v>112</v>
      </c>
      <c r="B418">
        <v>3</v>
      </c>
      <c r="C418" s="1">
        <v>43133</v>
      </c>
      <c r="D418">
        <v>2</v>
      </c>
      <c r="E418">
        <v>2018</v>
      </c>
      <c r="F418">
        <v>322</v>
      </c>
      <c r="G418">
        <v>210</v>
      </c>
      <c r="H418">
        <v>1</v>
      </c>
      <c r="I418">
        <v>284</v>
      </c>
      <c r="J418">
        <v>6</v>
      </c>
      <c r="K418">
        <v>4</v>
      </c>
      <c r="L418">
        <v>419.46</v>
      </c>
      <c r="M418">
        <v>1652.59</v>
      </c>
      <c r="N418">
        <v>1677.84</v>
      </c>
      <c r="O418">
        <v>25.25</v>
      </c>
    </row>
    <row r="419" spans="1:15" x14ac:dyDescent="0.25">
      <c r="A419" t="s">
        <v>112</v>
      </c>
      <c r="B419">
        <v>4</v>
      </c>
      <c r="C419" s="1">
        <v>43133</v>
      </c>
      <c r="D419">
        <v>2</v>
      </c>
      <c r="E419">
        <v>2018</v>
      </c>
      <c r="F419">
        <v>342</v>
      </c>
      <c r="G419">
        <v>210</v>
      </c>
      <c r="H419">
        <v>1</v>
      </c>
      <c r="I419">
        <v>284</v>
      </c>
      <c r="J419">
        <v>6</v>
      </c>
      <c r="K419">
        <v>1</v>
      </c>
      <c r="L419">
        <v>419.46</v>
      </c>
      <c r="M419">
        <v>413.15</v>
      </c>
      <c r="N419">
        <v>419.46</v>
      </c>
      <c r="O419">
        <v>6.3100000000000023</v>
      </c>
    </row>
    <row r="420" spans="1:15" x14ac:dyDescent="0.25">
      <c r="A420" t="s">
        <v>113</v>
      </c>
      <c r="B420">
        <v>1</v>
      </c>
      <c r="C420" s="1">
        <v>43133</v>
      </c>
      <c r="D420">
        <v>2</v>
      </c>
      <c r="E420">
        <v>2018</v>
      </c>
      <c r="F420">
        <v>349</v>
      </c>
      <c r="G420">
        <v>164</v>
      </c>
      <c r="H420">
        <v>1</v>
      </c>
      <c r="I420">
        <v>289</v>
      </c>
      <c r="J420">
        <v>1</v>
      </c>
      <c r="K420">
        <v>3</v>
      </c>
      <c r="L420">
        <v>2024.99</v>
      </c>
      <c r="M420">
        <v>5694.28</v>
      </c>
      <c r="N420">
        <v>6074.97</v>
      </c>
      <c r="O420">
        <v>380.69000000000051</v>
      </c>
    </row>
    <row r="421" spans="1:15" x14ac:dyDescent="0.25">
      <c r="A421" t="s">
        <v>113</v>
      </c>
      <c r="B421">
        <v>2</v>
      </c>
      <c r="C421" s="1">
        <v>43133</v>
      </c>
      <c r="D421">
        <v>2</v>
      </c>
      <c r="E421">
        <v>2018</v>
      </c>
      <c r="F421">
        <v>345</v>
      </c>
      <c r="G421">
        <v>164</v>
      </c>
      <c r="H421">
        <v>1</v>
      </c>
      <c r="I421">
        <v>289</v>
      </c>
      <c r="J421">
        <v>1</v>
      </c>
      <c r="K421">
        <v>3</v>
      </c>
      <c r="L421">
        <v>2039.99</v>
      </c>
      <c r="M421">
        <v>5736.46</v>
      </c>
      <c r="N421">
        <v>6119.97</v>
      </c>
      <c r="O421">
        <v>383.51000000000022</v>
      </c>
    </row>
    <row r="422" spans="1:15" x14ac:dyDescent="0.25">
      <c r="A422" t="s">
        <v>113</v>
      </c>
      <c r="B422">
        <v>3</v>
      </c>
      <c r="C422" s="1">
        <v>43133</v>
      </c>
      <c r="D422">
        <v>2</v>
      </c>
      <c r="E422">
        <v>2018</v>
      </c>
      <c r="F422">
        <v>348</v>
      </c>
      <c r="G422">
        <v>164</v>
      </c>
      <c r="H422">
        <v>1</v>
      </c>
      <c r="I422">
        <v>289</v>
      </c>
      <c r="J422">
        <v>1</v>
      </c>
      <c r="K422">
        <v>2</v>
      </c>
      <c r="L422">
        <v>2024.99</v>
      </c>
      <c r="M422">
        <v>3796.19</v>
      </c>
      <c r="N422">
        <v>4049.98</v>
      </c>
      <c r="O422">
        <v>253.78999999999996</v>
      </c>
    </row>
    <row r="423" spans="1:15" x14ac:dyDescent="0.25">
      <c r="A423" t="s">
        <v>113</v>
      </c>
      <c r="B423">
        <v>4</v>
      </c>
      <c r="C423" s="1">
        <v>43133</v>
      </c>
      <c r="D423">
        <v>2</v>
      </c>
      <c r="E423">
        <v>2018</v>
      </c>
      <c r="F423">
        <v>350</v>
      </c>
      <c r="G423">
        <v>164</v>
      </c>
      <c r="H423">
        <v>1</v>
      </c>
      <c r="I423">
        <v>289</v>
      </c>
      <c r="J423">
        <v>1</v>
      </c>
      <c r="K423">
        <v>6</v>
      </c>
      <c r="L423">
        <v>2024.99</v>
      </c>
      <c r="M423">
        <v>11388.57</v>
      </c>
      <c r="N423">
        <v>12149.94</v>
      </c>
      <c r="O423">
        <v>761.3700000000008</v>
      </c>
    </row>
    <row r="424" spans="1:15" x14ac:dyDescent="0.25">
      <c r="A424" t="s">
        <v>113</v>
      </c>
      <c r="B424">
        <v>5</v>
      </c>
      <c r="C424" s="1">
        <v>43133</v>
      </c>
      <c r="D424">
        <v>2</v>
      </c>
      <c r="E424">
        <v>2018</v>
      </c>
      <c r="F424">
        <v>344</v>
      </c>
      <c r="G424">
        <v>164</v>
      </c>
      <c r="H424">
        <v>1</v>
      </c>
      <c r="I424">
        <v>289</v>
      </c>
      <c r="J424">
        <v>1</v>
      </c>
      <c r="K424">
        <v>2</v>
      </c>
      <c r="L424">
        <v>2039.99</v>
      </c>
      <c r="M424">
        <v>3824.31</v>
      </c>
      <c r="N424">
        <v>4079.98</v>
      </c>
      <c r="O424">
        <v>255.67000000000007</v>
      </c>
    </row>
    <row r="425" spans="1:15" x14ac:dyDescent="0.25">
      <c r="A425" t="s">
        <v>113</v>
      </c>
      <c r="B425">
        <v>6</v>
      </c>
      <c r="C425" s="1">
        <v>43133</v>
      </c>
      <c r="D425">
        <v>2</v>
      </c>
      <c r="E425">
        <v>2018</v>
      </c>
      <c r="F425">
        <v>347</v>
      </c>
      <c r="G425">
        <v>164</v>
      </c>
      <c r="H425">
        <v>1</v>
      </c>
      <c r="I425">
        <v>289</v>
      </c>
      <c r="J425">
        <v>1</v>
      </c>
      <c r="K425">
        <v>2</v>
      </c>
      <c r="L425">
        <v>2039.99</v>
      </c>
      <c r="M425">
        <v>3824.31</v>
      </c>
      <c r="N425">
        <v>4079.98</v>
      </c>
      <c r="O425">
        <v>255.67000000000007</v>
      </c>
    </row>
    <row r="426" spans="1:15" x14ac:dyDescent="0.25">
      <c r="A426" t="s">
        <v>113</v>
      </c>
      <c r="B426">
        <v>7</v>
      </c>
      <c r="C426" s="1">
        <v>43133</v>
      </c>
      <c r="D426">
        <v>2</v>
      </c>
      <c r="E426">
        <v>2018</v>
      </c>
      <c r="F426">
        <v>346</v>
      </c>
      <c r="G426">
        <v>164</v>
      </c>
      <c r="H426">
        <v>1</v>
      </c>
      <c r="I426">
        <v>289</v>
      </c>
      <c r="J426">
        <v>1</v>
      </c>
      <c r="K426">
        <v>2</v>
      </c>
      <c r="L426">
        <v>2039.99</v>
      </c>
      <c r="M426">
        <v>3824.31</v>
      </c>
      <c r="N426">
        <v>4079.98</v>
      </c>
      <c r="O426">
        <v>255.67000000000007</v>
      </c>
    </row>
    <row r="427" spans="1:15" x14ac:dyDescent="0.25">
      <c r="A427" t="s">
        <v>114</v>
      </c>
      <c r="B427">
        <v>1</v>
      </c>
      <c r="C427" s="1">
        <v>43136</v>
      </c>
      <c r="D427">
        <v>2</v>
      </c>
      <c r="E427">
        <v>2018</v>
      </c>
      <c r="F427">
        <v>350</v>
      </c>
      <c r="G427">
        <v>697</v>
      </c>
      <c r="H427">
        <v>1</v>
      </c>
      <c r="I427">
        <v>282</v>
      </c>
      <c r="J427">
        <v>1</v>
      </c>
      <c r="K427">
        <v>5</v>
      </c>
      <c r="L427">
        <v>2024.99</v>
      </c>
      <c r="M427">
        <v>9490.4699999999993</v>
      </c>
      <c r="N427">
        <v>10124.950000000001</v>
      </c>
      <c r="O427">
        <v>634.48000000000138</v>
      </c>
    </row>
    <row r="428" spans="1:15" x14ac:dyDescent="0.25">
      <c r="A428" t="s">
        <v>114</v>
      </c>
      <c r="B428">
        <v>2</v>
      </c>
      <c r="C428" s="1">
        <v>43136</v>
      </c>
      <c r="D428">
        <v>2</v>
      </c>
      <c r="E428">
        <v>2018</v>
      </c>
      <c r="F428">
        <v>351</v>
      </c>
      <c r="G428">
        <v>697</v>
      </c>
      <c r="H428">
        <v>1</v>
      </c>
      <c r="I428">
        <v>282</v>
      </c>
      <c r="J428">
        <v>1</v>
      </c>
      <c r="K428">
        <v>7</v>
      </c>
      <c r="L428">
        <v>2024.99</v>
      </c>
      <c r="M428">
        <v>13286.66</v>
      </c>
      <c r="N428">
        <v>14174.93</v>
      </c>
      <c r="O428">
        <v>888.27000000000044</v>
      </c>
    </row>
    <row r="429" spans="1:15" x14ac:dyDescent="0.25">
      <c r="A429" t="s">
        <v>114</v>
      </c>
      <c r="B429">
        <v>3</v>
      </c>
      <c r="C429" s="1">
        <v>43136</v>
      </c>
      <c r="D429">
        <v>2</v>
      </c>
      <c r="E429">
        <v>2018</v>
      </c>
      <c r="F429">
        <v>344</v>
      </c>
      <c r="G429">
        <v>697</v>
      </c>
      <c r="H429">
        <v>1</v>
      </c>
      <c r="I429">
        <v>282</v>
      </c>
      <c r="J429">
        <v>1</v>
      </c>
      <c r="K429">
        <v>2</v>
      </c>
      <c r="L429">
        <v>2039.99</v>
      </c>
      <c r="M429">
        <v>3824.31</v>
      </c>
      <c r="N429">
        <v>4079.98</v>
      </c>
      <c r="O429">
        <v>255.67000000000007</v>
      </c>
    </row>
    <row r="430" spans="1:15" x14ac:dyDescent="0.25">
      <c r="A430" t="s">
        <v>114</v>
      </c>
      <c r="B430">
        <v>4</v>
      </c>
      <c r="C430" s="1">
        <v>43136</v>
      </c>
      <c r="D430">
        <v>2</v>
      </c>
      <c r="E430">
        <v>2018</v>
      </c>
      <c r="F430">
        <v>349</v>
      </c>
      <c r="G430">
        <v>697</v>
      </c>
      <c r="H430">
        <v>1</v>
      </c>
      <c r="I430">
        <v>282</v>
      </c>
      <c r="J430">
        <v>1</v>
      </c>
      <c r="K430">
        <v>4</v>
      </c>
      <c r="L430">
        <v>2024.99</v>
      </c>
      <c r="M430">
        <v>7592.38</v>
      </c>
      <c r="N430">
        <v>8099.96</v>
      </c>
      <c r="O430">
        <v>507.57999999999993</v>
      </c>
    </row>
    <row r="431" spans="1:15" x14ac:dyDescent="0.25">
      <c r="A431" t="s">
        <v>114</v>
      </c>
      <c r="B431">
        <v>5</v>
      </c>
      <c r="C431" s="1">
        <v>43136</v>
      </c>
      <c r="D431">
        <v>2</v>
      </c>
      <c r="E431">
        <v>2018</v>
      </c>
      <c r="F431">
        <v>346</v>
      </c>
      <c r="G431">
        <v>697</v>
      </c>
      <c r="H431">
        <v>1</v>
      </c>
      <c r="I431">
        <v>282</v>
      </c>
      <c r="J431">
        <v>1</v>
      </c>
      <c r="K431">
        <v>2</v>
      </c>
      <c r="L431">
        <v>2039.99</v>
      </c>
      <c r="M431">
        <v>3824.31</v>
      </c>
      <c r="N431">
        <v>4079.98</v>
      </c>
      <c r="O431">
        <v>255.67000000000007</v>
      </c>
    </row>
    <row r="432" spans="1:15" x14ac:dyDescent="0.25">
      <c r="A432" t="s">
        <v>114</v>
      </c>
      <c r="B432">
        <v>6</v>
      </c>
      <c r="C432" s="1">
        <v>43136</v>
      </c>
      <c r="D432">
        <v>2</v>
      </c>
      <c r="E432">
        <v>2018</v>
      </c>
      <c r="F432">
        <v>232</v>
      </c>
      <c r="G432">
        <v>697</v>
      </c>
      <c r="H432">
        <v>1</v>
      </c>
      <c r="I432">
        <v>282</v>
      </c>
      <c r="J432">
        <v>1</v>
      </c>
      <c r="K432">
        <v>1</v>
      </c>
      <c r="L432">
        <v>28.84</v>
      </c>
      <c r="M432">
        <v>31.72</v>
      </c>
      <c r="N432">
        <v>28.84</v>
      </c>
      <c r="O432">
        <v>-2.879999999999999</v>
      </c>
    </row>
    <row r="433" spans="1:15" x14ac:dyDescent="0.25">
      <c r="A433" t="s">
        <v>114</v>
      </c>
      <c r="B433">
        <v>7</v>
      </c>
      <c r="C433" s="1">
        <v>43136</v>
      </c>
      <c r="D433">
        <v>2</v>
      </c>
      <c r="E433">
        <v>2018</v>
      </c>
      <c r="F433">
        <v>348</v>
      </c>
      <c r="G433">
        <v>697</v>
      </c>
      <c r="H433">
        <v>1</v>
      </c>
      <c r="I433">
        <v>282</v>
      </c>
      <c r="J433">
        <v>1</v>
      </c>
      <c r="K433">
        <v>9</v>
      </c>
      <c r="L433">
        <v>2024.99</v>
      </c>
      <c r="M433">
        <v>17082.849999999999</v>
      </c>
      <c r="N433">
        <v>18224.91</v>
      </c>
      <c r="O433">
        <v>1142.0600000000013</v>
      </c>
    </row>
    <row r="434" spans="1:15" x14ac:dyDescent="0.25">
      <c r="A434" t="s">
        <v>114</v>
      </c>
      <c r="B434">
        <v>8</v>
      </c>
      <c r="C434" s="1">
        <v>43136</v>
      </c>
      <c r="D434">
        <v>2</v>
      </c>
      <c r="E434">
        <v>2018</v>
      </c>
      <c r="F434">
        <v>345</v>
      </c>
      <c r="G434">
        <v>697</v>
      </c>
      <c r="H434">
        <v>1</v>
      </c>
      <c r="I434">
        <v>282</v>
      </c>
      <c r="J434">
        <v>1</v>
      </c>
      <c r="K434">
        <v>4</v>
      </c>
      <c r="L434">
        <v>2039.99</v>
      </c>
      <c r="M434">
        <v>7648.62</v>
      </c>
      <c r="N434">
        <v>8159.96</v>
      </c>
      <c r="O434">
        <v>511.34000000000015</v>
      </c>
    </row>
    <row r="435" spans="1:15" x14ac:dyDescent="0.25">
      <c r="A435" t="s">
        <v>114</v>
      </c>
      <c r="B435">
        <v>9</v>
      </c>
      <c r="C435" s="1">
        <v>43136</v>
      </c>
      <c r="D435">
        <v>2</v>
      </c>
      <c r="E435">
        <v>2018</v>
      </c>
      <c r="F435">
        <v>220</v>
      </c>
      <c r="G435">
        <v>697</v>
      </c>
      <c r="H435">
        <v>1</v>
      </c>
      <c r="I435">
        <v>282</v>
      </c>
      <c r="J435">
        <v>1</v>
      </c>
      <c r="K435">
        <v>1</v>
      </c>
      <c r="L435">
        <v>20.190000000000001</v>
      </c>
      <c r="M435">
        <v>12.03</v>
      </c>
      <c r="N435">
        <v>20.190000000000001</v>
      </c>
      <c r="O435">
        <v>8.1600000000000019</v>
      </c>
    </row>
    <row r="436" spans="1:15" x14ac:dyDescent="0.25">
      <c r="A436" t="s">
        <v>115</v>
      </c>
      <c r="B436">
        <v>1</v>
      </c>
      <c r="C436" s="1">
        <v>43136</v>
      </c>
      <c r="D436">
        <v>2</v>
      </c>
      <c r="E436">
        <v>2018</v>
      </c>
      <c r="F436">
        <v>328</v>
      </c>
      <c r="G436">
        <v>531</v>
      </c>
      <c r="H436">
        <v>1</v>
      </c>
      <c r="I436">
        <v>285</v>
      </c>
      <c r="J436">
        <v>5</v>
      </c>
      <c r="K436">
        <v>4</v>
      </c>
      <c r="L436">
        <v>419.46</v>
      </c>
      <c r="M436">
        <v>1652.59</v>
      </c>
      <c r="N436">
        <v>1677.84</v>
      </c>
      <c r="O436">
        <v>25.25</v>
      </c>
    </row>
    <row r="437" spans="1:15" x14ac:dyDescent="0.25">
      <c r="A437" t="s">
        <v>115</v>
      </c>
      <c r="B437">
        <v>2</v>
      </c>
      <c r="C437" s="1">
        <v>43136</v>
      </c>
      <c r="D437">
        <v>2</v>
      </c>
      <c r="E437">
        <v>2018</v>
      </c>
      <c r="F437">
        <v>326</v>
      </c>
      <c r="G437">
        <v>531</v>
      </c>
      <c r="H437">
        <v>1</v>
      </c>
      <c r="I437">
        <v>285</v>
      </c>
      <c r="J437">
        <v>5</v>
      </c>
      <c r="K437">
        <v>5</v>
      </c>
      <c r="L437">
        <v>419.46</v>
      </c>
      <c r="M437">
        <v>2065.73</v>
      </c>
      <c r="N437">
        <v>2097.3000000000002</v>
      </c>
      <c r="O437">
        <v>31.570000000000164</v>
      </c>
    </row>
    <row r="438" spans="1:15" x14ac:dyDescent="0.25">
      <c r="A438" t="s">
        <v>115</v>
      </c>
      <c r="B438">
        <v>3</v>
      </c>
      <c r="C438" s="1">
        <v>43136</v>
      </c>
      <c r="D438">
        <v>2</v>
      </c>
      <c r="E438">
        <v>2018</v>
      </c>
      <c r="F438">
        <v>319</v>
      </c>
      <c r="G438">
        <v>531</v>
      </c>
      <c r="H438">
        <v>1</v>
      </c>
      <c r="I438">
        <v>285</v>
      </c>
      <c r="J438">
        <v>5</v>
      </c>
      <c r="K438">
        <v>1</v>
      </c>
      <c r="L438">
        <v>874.79</v>
      </c>
      <c r="M438">
        <v>884.71</v>
      </c>
      <c r="N438">
        <v>874.79</v>
      </c>
      <c r="O438">
        <v>-9.9200000000000728</v>
      </c>
    </row>
    <row r="439" spans="1:15" x14ac:dyDescent="0.25">
      <c r="A439" t="s">
        <v>115</v>
      </c>
      <c r="B439">
        <v>4</v>
      </c>
      <c r="C439" s="1">
        <v>43136</v>
      </c>
      <c r="D439">
        <v>2</v>
      </c>
      <c r="E439">
        <v>2018</v>
      </c>
      <c r="F439">
        <v>342</v>
      </c>
      <c r="G439">
        <v>531</v>
      </c>
      <c r="H439">
        <v>1</v>
      </c>
      <c r="I439">
        <v>285</v>
      </c>
      <c r="J439">
        <v>5</v>
      </c>
      <c r="K439">
        <v>5</v>
      </c>
      <c r="L439">
        <v>419.46</v>
      </c>
      <c r="M439">
        <v>2065.73</v>
      </c>
      <c r="N439">
        <v>2097.3000000000002</v>
      </c>
      <c r="O439">
        <v>31.570000000000164</v>
      </c>
    </row>
    <row r="440" spans="1:15" x14ac:dyDescent="0.25">
      <c r="A440" t="s">
        <v>115</v>
      </c>
      <c r="B440">
        <v>5</v>
      </c>
      <c r="C440" s="1">
        <v>43136</v>
      </c>
      <c r="D440">
        <v>2</v>
      </c>
      <c r="E440">
        <v>2018</v>
      </c>
      <c r="F440">
        <v>322</v>
      </c>
      <c r="G440">
        <v>531</v>
      </c>
      <c r="H440">
        <v>1</v>
      </c>
      <c r="I440">
        <v>285</v>
      </c>
      <c r="J440">
        <v>5</v>
      </c>
      <c r="K440">
        <v>1</v>
      </c>
      <c r="L440">
        <v>419.46</v>
      </c>
      <c r="M440">
        <v>413.15</v>
      </c>
      <c r="N440">
        <v>419.46</v>
      </c>
      <c r="O440">
        <v>6.3100000000000023</v>
      </c>
    </row>
    <row r="441" spans="1:15" x14ac:dyDescent="0.25">
      <c r="A441" t="s">
        <v>116</v>
      </c>
      <c r="B441">
        <v>1</v>
      </c>
      <c r="C441" s="1">
        <v>43136</v>
      </c>
      <c r="D441">
        <v>2</v>
      </c>
      <c r="E441">
        <v>2018</v>
      </c>
      <c r="F441">
        <v>349</v>
      </c>
      <c r="G441">
        <v>11</v>
      </c>
      <c r="H441">
        <v>1</v>
      </c>
      <c r="I441">
        <v>288</v>
      </c>
      <c r="J441">
        <v>6</v>
      </c>
      <c r="K441">
        <v>1</v>
      </c>
      <c r="L441">
        <v>2024.99</v>
      </c>
      <c r="M441">
        <v>1898.09</v>
      </c>
      <c r="N441">
        <v>2024.99</v>
      </c>
      <c r="O441">
        <v>126.90000000000009</v>
      </c>
    </row>
    <row r="442" spans="1:15" x14ac:dyDescent="0.25">
      <c r="A442" t="s">
        <v>116</v>
      </c>
      <c r="B442">
        <v>2</v>
      </c>
      <c r="C442" s="1">
        <v>43136</v>
      </c>
      <c r="D442">
        <v>2</v>
      </c>
      <c r="E442">
        <v>2018</v>
      </c>
      <c r="F442">
        <v>351</v>
      </c>
      <c r="G442">
        <v>11</v>
      </c>
      <c r="H442">
        <v>1</v>
      </c>
      <c r="I442">
        <v>288</v>
      </c>
      <c r="J442">
        <v>6</v>
      </c>
      <c r="K442">
        <v>1</v>
      </c>
      <c r="L442">
        <v>2024.99</v>
      </c>
      <c r="M442">
        <v>1898.09</v>
      </c>
      <c r="N442">
        <v>2024.99</v>
      </c>
      <c r="O442">
        <v>126.90000000000009</v>
      </c>
    </row>
    <row r="443" spans="1:15" x14ac:dyDescent="0.25">
      <c r="A443" t="s">
        <v>116</v>
      </c>
      <c r="B443">
        <v>3</v>
      </c>
      <c r="C443" s="1">
        <v>43136</v>
      </c>
      <c r="D443">
        <v>2</v>
      </c>
      <c r="E443">
        <v>2018</v>
      </c>
      <c r="F443">
        <v>345</v>
      </c>
      <c r="G443">
        <v>11</v>
      </c>
      <c r="H443">
        <v>1</v>
      </c>
      <c r="I443">
        <v>288</v>
      </c>
      <c r="J443">
        <v>6</v>
      </c>
      <c r="K443">
        <v>1</v>
      </c>
      <c r="L443">
        <v>2039.99</v>
      </c>
      <c r="M443">
        <v>1912.15</v>
      </c>
      <c r="N443">
        <v>2039.99</v>
      </c>
      <c r="O443">
        <v>127.83999999999992</v>
      </c>
    </row>
    <row r="444" spans="1:15" x14ac:dyDescent="0.25">
      <c r="A444" t="s">
        <v>117</v>
      </c>
      <c r="B444">
        <v>1</v>
      </c>
      <c r="C444" s="1">
        <v>43136</v>
      </c>
      <c r="D444">
        <v>2</v>
      </c>
      <c r="E444">
        <v>2018</v>
      </c>
      <c r="F444">
        <v>313</v>
      </c>
      <c r="G444">
        <v>558</v>
      </c>
      <c r="H444">
        <v>1</v>
      </c>
      <c r="I444">
        <v>281</v>
      </c>
      <c r="J444">
        <v>2</v>
      </c>
      <c r="K444">
        <v>1</v>
      </c>
      <c r="L444">
        <v>2146.96</v>
      </c>
      <c r="M444">
        <v>2171.29</v>
      </c>
      <c r="N444">
        <v>2146.96</v>
      </c>
      <c r="O444">
        <v>-24.329999999999927</v>
      </c>
    </row>
    <row r="445" spans="1:15" x14ac:dyDescent="0.25">
      <c r="A445" t="s">
        <v>117</v>
      </c>
      <c r="B445">
        <v>2</v>
      </c>
      <c r="C445" s="1">
        <v>43136</v>
      </c>
      <c r="D445">
        <v>2</v>
      </c>
      <c r="E445">
        <v>2018</v>
      </c>
      <c r="F445">
        <v>330</v>
      </c>
      <c r="G445">
        <v>558</v>
      </c>
      <c r="H445">
        <v>1</v>
      </c>
      <c r="I445">
        <v>281</v>
      </c>
      <c r="J445">
        <v>2</v>
      </c>
      <c r="K445">
        <v>4</v>
      </c>
      <c r="L445">
        <v>419.46</v>
      </c>
      <c r="M445">
        <v>1652.59</v>
      </c>
      <c r="N445">
        <v>1677.84</v>
      </c>
      <c r="O445">
        <v>25.25</v>
      </c>
    </row>
    <row r="446" spans="1:15" x14ac:dyDescent="0.25">
      <c r="A446" t="s">
        <v>117</v>
      </c>
      <c r="B446">
        <v>3</v>
      </c>
      <c r="C446" s="1">
        <v>43136</v>
      </c>
      <c r="D446">
        <v>2</v>
      </c>
      <c r="E446">
        <v>2018</v>
      </c>
      <c r="F446">
        <v>316</v>
      </c>
      <c r="G446">
        <v>558</v>
      </c>
      <c r="H446">
        <v>1</v>
      </c>
      <c r="I446">
        <v>281</v>
      </c>
      <c r="J446">
        <v>2</v>
      </c>
      <c r="K446">
        <v>3</v>
      </c>
      <c r="L446">
        <v>874.79</v>
      </c>
      <c r="M446">
        <v>2654.12</v>
      </c>
      <c r="N446">
        <v>2624.37</v>
      </c>
      <c r="O446">
        <v>-29.75</v>
      </c>
    </row>
    <row r="447" spans="1:15" x14ac:dyDescent="0.25">
      <c r="A447" t="s">
        <v>117</v>
      </c>
      <c r="B447">
        <v>4</v>
      </c>
      <c r="C447" s="1">
        <v>43136</v>
      </c>
      <c r="D447">
        <v>2</v>
      </c>
      <c r="E447">
        <v>2018</v>
      </c>
      <c r="F447">
        <v>315</v>
      </c>
      <c r="G447">
        <v>558</v>
      </c>
      <c r="H447">
        <v>1</v>
      </c>
      <c r="I447">
        <v>281</v>
      </c>
      <c r="J447">
        <v>2</v>
      </c>
      <c r="K447">
        <v>1</v>
      </c>
      <c r="L447">
        <v>874.79</v>
      </c>
      <c r="M447">
        <v>884.71</v>
      </c>
      <c r="N447">
        <v>874.79</v>
      </c>
      <c r="O447">
        <v>-9.9200000000000728</v>
      </c>
    </row>
    <row r="448" spans="1:15" x14ac:dyDescent="0.25">
      <c r="A448" t="s">
        <v>117</v>
      </c>
      <c r="B448">
        <v>5</v>
      </c>
      <c r="C448" s="1">
        <v>43136</v>
      </c>
      <c r="D448">
        <v>2</v>
      </c>
      <c r="E448">
        <v>2018</v>
      </c>
      <c r="F448">
        <v>311</v>
      </c>
      <c r="G448">
        <v>558</v>
      </c>
      <c r="H448">
        <v>1</v>
      </c>
      <c r="I448">
        <v>281</v>
      </c>
      <c r="J448">
        <v>2</v>
      </c>
      <c r="K448">
        <v>1</v>
      </c>
      <c r="L448">
        <v>2146.96</v>
      </c>
      <c r="M448">
        <v>2171.29</v>
      </c>
      <c r="N448">
        <v>2146.96</v>
      </c>
      <c r="O448">
        <v>-24.329999999999927</v>
      </c>
    </row>
    <row r="449" spans="1:15" x14ac:dyDescent="0.25">
      <c r="A449" t="s">
        <v>117</v>
      </c>
      <c r="B449">
        <v>6</v>
      </c>
      <c r="C449" s="1">
        <v>43136</v>
      </c>
      <c r="D449">
        <v>2</v>
      </c>
      <c r="E449">
        <v>2018</v>
      </c>
      <c r="F449">
        <v>318</v>
      </c>
      <c r="G449">
        <v>558</v>
      </c>
      <c r="H449">
        <v>1</v>
      </c>
      <c r="I449">
        <v>281</v>
      </c>
      <c r="J449">
        <v>2</v>
      </c>
      <c r="K449">
        <v>1</v>
      </c>
      <c r="L449">
        <v>874.79</v>
      </c>
      <c r="M449">
        <v>884.71</v>
      </c>
      <c r="N449">
        <v>874.79</v>
      </c>
      <c r="O449">
        <v>-9.9200000000000728</v>
      </c>
    </row>
    <row r="450" spans="1:15" x14ac:dyDescent="0.25">
      <c r="A450" t="s">
        <v>117</v>
      </c>
      <c r="B450">
        <v>7</v>
      </c>
      <c r="C450" s="1">
        <v>43136</v>
      </c>
      <c r="D450">
        <v>2</v>
      </c>
      <c r="E450">
        <v>2018</v>
      </c>
      <c r="F450">
        <v>336</v>
      </c>
      <c r="G450">
        <v>558</v>
      </c>
      <c r="H450">
        <v>1</v>
      </c>
      <c r="I450">
        <v>281</v>
      </c>
      <c r="J450">
        <v>2</v>
      </c>
      <c r="K450">
        <v>1</v>
      </c>
      <c r="L450">
        <v>419.46</v>
      </c>
      <c r="M450">
        <v>413.15</v>
      </c>
      <c r="N450">
        <v>419.46</v>
      </c>
      <c r="O450">
        <v>6.3100000000000023</v>
      </c>
    </row>
    <row r="451" spans="1:15" x14ac:dyDescent="0.25">
      <c r="A451" t="s">
        <v>117</v>
      </c>
      <c r="B451">
        <v>8</v>
      </c>
      <c r="C451" s="1">
        <v>43136</v>
      </c>
      <c r="D451">
        <v>2</v>
      </c>
      <c r="E451">
        <v>2018</v>
      </c>
      <c r="F451">
        <v>340</v>
      </c>
      <c r="G451">
        <v>558</v>
      </c>
      <c r="H451">
        <v>1</v>
      </c>
      <c r="I451">
        <v>281</v>
      </c>
      <c r="J451">
        <v>2</v>
      </c>
      <c r="K451">
        <v>3</v>
      </c>
      <c r="L451">
        <v>419.46</v>
      </c>
      <c r="M451">
        <v>1239.44</v>
      </c>
      <c r="N451">
        <v>1258.3800000000001</v>
      </c>
      <c r="O451">
        <v>18.940000000000055</v>
      </c>
    </row>
    <row r="452" spans="1:15" x14ac:dyDescent="0.25">
      <c r="A452" t="s">
        <v>117</v>
      </c>
      <c r="B452">
        <v>9</v>
      </c>
      <c r="C452" s="1">
        <v>43136</v>
      </c>
      <c r="D452">
        <v>2</v>
      </c>
      <c r="E452">
        <v>2018</v>
      </c>
      <c r="F452">
        <v>338</v>
      </c>
      <c r="G452">
        <v>558</v>
      </c>
      <c r="H452">
        <v>1</v>
      </c>
      <c r="I452">
        <v>281</v>
      </c>
      <c r="J452">
        <v>2</v>
      </c>
      <c r="K452">
        <v>1</v>
      </c>
      <c r="L452">
        <v>419.46</v>
      </c>
      <c r="M452">
        <v>413.15</v>
      </c>
      <c r="N452">
        <v>419.46</v>
      </c>
      <c r="O452">
        <v>6.3100000000000023</v>
      </c>
    </row>
    <row r="453" spans="1:15" x14ac:dyDescent="0.25">
      <c r="A453" t="s">
        <v>117</v>
      </c>
      <c r="B453">
        <v>10</v>
      </c>
      <c r="C453" s="1">
        <v>43136</v>
      </c>
      <c r="D453">
        <v>2</v>
      </c>
      <c r="E453">
        <v>2018</v>
      </c>
      <c r="F453">
        <v>322</v>
      </c>
      <c r="G453">
        <v>558</v>
      </c>
      <c r="H453">
        <v>1</v>
      </c>
      <c r="I453">
        <v>281</v>
      </c>
      <c r="J453">
        <v>2</v>
      </c>
      <c r="K453">
        <v>1</v>
      </c>
      <c r="L453">
        <v>419.46</v>
      </c>
      <c r="M453">
        <v>413.15</v>
      </c>
      <c r="N453">
        <v>419.46</v>
      </c>
      <c r="O453">
        <v>6.3100000000000023</v>
      </c>
    </row>
    <row r="454" spans="1:15" x14ac:dyDescent="0.25">
      <c r="A454" t="s">
        <v>117</v>
      </c>
      <c r="B454">
        <v>11</v>
      </c>
      <c r="C454" s="1">
        <v>43136</v>
      </c>
      <c r="D454">
        <v>2</v>
      </c>
      <c r="E454">
        <v>2018</v>
      </c>
      <c r="F454">
        <v>310</v>
      </c>
      <c r="G454">
        <v>558</v>
      </c>
      <c r="H454">
        <v>1</v>
      </c>
      <c r="I454">
        <v>281</v>
      </c>
      <c r="J454">
        <v>2</v>
      </c>
      <c r="K454">
        <v>2</v>
      </c>
      <c r="L454">
        <v>2146.96</v>
      </c>
      <c r="M454">
        <v>4342.59</v>
      </c>
      <c r="N454">
        <v>4293.92</v>
      </c>
      <c r="O454">
        <v>-48.670000000000073</v>
      </c>
    </row>
    <row r="455" spans="1:15" x14ac:dyDescent="0.25">
      <c r="A455" t="s">
        <v>117</v>
      </c>
      <c r="B455">
        <v>12</v>
      </c>
      <c r="C455" s="1">
        <v>43136</v>
      </c>
      <c r="D455">
        <v>2</v>
      </c>
      <c r="E455">
        <v>2018</v>
      </c>
      <c r="F455">
        <v>324</v>
      </c>
      <c r="G455">
        <v>558</v>
      </c>
      <c r="H455">
        <v>1</v>
      </c>
      <c r="I455">
        <v>281</v>
      </c>
      <c r="J455">
        <v>2</v>
      </c>
      <c r="K455">
        <v>5</v>
      </c>
      <c r="L455">
        <v>419.46</v>
      </c>
      <c r="M455">
        <v>2065.73</v>
      </c>
      <c r="N455">
        <v>2097.3000000000002</v>
      </c>
      <c r="O455">
        <v>31.570000000000164</v>
      </c>
    </row>
    <row r="456" spans="1:15" x14ac:dyDescent="0.25">
      <c r="A456" t="s">
        <v>117</v>
      </c>
      <c r="B456">
        <v>13</v>
      </c>
      <c r="C456" s="1">
        <v>43136</v>
      </c>
      <c r="D456">
        <v>2</v>
      </c>
      <c r="E456">
        <v>2018</v>
      </c>
      <c r="F456">
        <v>332</v>
      </c>
      <c r="G456">
        <v>558</v>
      </c>
      <c r="H456">
        <v>1</v>
      </c>
      <c r="I456">
        <v>281</v>
      </c>
      <c r="J456">
        <v>2</v>
      </c>
      <c r="K456">
        <v>2</v>
      </c>
      <c r="L456">
        <v>419.46</v>
      </c>
      <c r="M456">
        <v>826.29</v>
      </c>
      <c r="N456">
        <v>838.92</v>
      </c>
      <c r="O456">
        <v>12.629999999999995</v>
      </c>
    </row>
    <row r="457" spans="1:15" x14ac:dyDescent="0.25">
      <c r="A457" t="s">
        <v>117</v>
      </c>
      <c r="B457">
        <v>14</v>
      </c>
      <c r="C457" s="1">
        <v>43136</v>
      </c>
      <c r="D457">
        <v>2</v>
      </c>
      <c r="E457">
        <v>2018</v>
      </c>
      <c r="F457">
        <v>314</v>
      </c>
      <c r="G457">
        <v>558</v>
      </c>
      <c r="H457">
        <v>1</v>
      </c>
      <c r="I457">
        <v>281</v>
      </c>
      <c r="J457">
        <v>2</v>
      </c>
      <c r="K457">
        <v>1</v>
      </c>
      <c r="L457">
        <v>2146.96</v>
      </c>
      <c r="M457">
        <v>2171.29</v>
      </c>
      <c r="N457">
        <v>2146.96</v>
      </c>
      <c r="O457">
        <v>-24.329999999999927</v>
      </c>
    </row>
    <row r="458" spans="1:15" x14ac:dyDescent="0.25">
      <c r="A458" t="s">
        <v>117</v>
      </c>
      <c r="B458">
        <v>15</v>
      </c>
      <c r="C458" s="1">
        <v>43136</v>
      </c>
      <c r="D458">
        <v>2</v>
      </c>
      <c r="E458">
        <v>2018</v>
      </c>
      <c r="F458">
        <v>223</v>
      </c>
      <c r="G458">
        <v>558</v>
      </c>
      <c r="H458">
        <v>1</v>
      </c>
      <c r="I458">
        <v>281</v>
      </c>
      <c r="J458">
        <v>2</v>
      </c>
      <c r="K458">
        <v>3</v>
      </c>
      <c r="L458">
        <v>5.19</v>
      </c>
      <c r="M458">
        <v>17.12</v>
      </c>
      <c r="N458">
        <v>15.57</v>
      </c>
      <c r="O458">
        <v>-1.5500000000000007</v>
      </c>
    </row>
    <row r="459" spans="1:15" x14ac:dyDescent="0.25">
      <c r="A459" t="s">
        <v>117</v>
      </c>
      <c r="B459">
        <v>16</v>
      </c>
      <c r="C459" s="1">
        <v>43136</v>
      </c>
      <c r="D459">
        <v>2</v>
      </c>
      <c r="E459">
        <v>2018</v>
      </c>
      <c r="F459">
        <v>342</v>
      </c>
      <c r="G459">
        <v>558</v>
      </c>
      <c r="H459">
        <v>1</v>
      </c>
      <c r="I459">
        <v>281</v>
      </c>
      <c r="J459">
        <v>2</v>
      </c>
      <c r="K459">
        <v>1</v>
      </c>
      <c r="L459">
        <v>419.46</v>
      </c>
      <c r="M459">
        <v>413.15</v>
      </c>
      <c r="N459">
        <v>419.46</v>
      </c>
      <c r="O459">
        <v>6.3100000000000023</v>
      </c>
    </row>
    <row r="460" spans="1:15" x14ac:dyDescent="0.25">
      <c r="A460" t="s">
        <v>117</v>
      </c>
      <c r="B460">
        <v>17</v>
      </c>
      <c r="C460" s="1">
        <v>43136</v>
      </c>
      <c r="D460">
        <v>2</v>
      </c>
      <c r="E460">
        <v>2018</v>
      </c>
      <c r="F460">
        <v>334</v>
      </c>
      <c r="G460">
        <v>558</v>
      </c>
      <c r="H460">
        <v>1</v>
      </c>
      <c r="I460">
        <v>281</v>
      </c>
      <c r="J460">
        <v>2</v>
      </c>
      <c r="K460">
        <v>1</v>
      </c>
      <c r="L460">
        <v>419.46</v>
      </c>
      <c r="M460">
        <v>413.15</v>
      </c>
      <c r="N460">
        <v>419.46</v>
      </c>
      <c r="O460">
        <v>6.3100000000000023</v>
      </c>
    </row>
    <row r="461" spans="1:15" x14ac:dyDescent="0.25">
      <c r="A461" t="s">
        <v>117</v>
      </c>
      <c r="B461">
        <v>18</v>
      </c>
      <c r="C461" s="1">
        <v>43136</v>
      </c>
      <c r="D461">
        <v>2</v>
      </c>
      <c r="E461">
        <v>2018</v>
      </c>
      <c r="F461">
        <v>312</v>
      </c>
      <c r="G461">
        <v>558</v>
      </c>
      <c r="H461">
        <v>1</v>
      </c>
      <c r="I461">
        <v>281</v>
      </c>
      <c r="J461">
        <v>2</v>
      </c>
      <c r="K461">
        <v>3</v>
      </c>
      <c r="L461">
        <v>2146.96</v>
      </c>
      <c r="M461">
        <v>6513.88</v>
      </c>
      <c r="N461">
        <v>6440.88</v>
      </c>
      <c r="O461">
        <v>-73</v>
      </c>
    </row>
    <row r="462" spans="1:15" x14ac:dyDescent="0.25">
      <c r="A462" t="s">
        <v>118</v>
      </c>
      <c r="B462">
        <v>1</v>
      </c>
      <c r="C462" s="1">
        <v>43136</v>
      </c>
      <c r="D462">
        <v>2</v>
      </c>
      <c r="E462">
        <v>2018</v>
      </c>
      <c r="F462">
        <v>311</v>
      </c>
      <c r="G462">
        <v>191</v>
      </c>
      <c r="H462">
        <v>1</v>
      </c>
      <c r="I462">
        <v>288</v>
      </c>
      <c r="J462">
        <v>6</v>
      </c>
      <c r="K462">
        <v>2</v>
      </c>
      <c r="L462">
        <v>2146.96</v>
      </c>
      <c r="M462">
        <v>4342.59</v>
      </c>
      <c r="N462">
        <v>4293.92</v>
      </c>
      <c r="O462">
        <v>-48.670000000000073</v>
      </c>
    </row>
    <row r="463" spans="1:15" x14ac:dyDescent="0.25">
      <c r="A463" t="s">
        <v>118</v>
      </c>
      <c r="B463">
        <v>2</v>
      </c>
      <c r="C463" s="1">
        <v>43136</v>
      </c>
      <c r="D463">
        <v>2</v>
      </c>
      <c r="E463">
        <v>2018</v>
      </c>
      <c r="F463">
        <v>319</v>
      </c>
      <c r="G463">
        <v>191</v>
      </c>
      <c r="H463">
        <v>1</v>
      </c>
      <c r="I463">
        <v>288</v>
      </c>
      <c r="J463">
        <v>6</v>
      </c>
      <c r="K463">
        <v>1</v>
      </c>
      <c r="L463">
        <v>874.79</v>
      </c>
      <c r="M463">
        <v>884.71</v>
      </c>
      <c r="N463">
        <v>874.79</v>
      </c>
      <c r="O463">
        <v>-9.9200000000000728</v>
      </c>
    </row>
    <row r="464" spans="1:15" x14ac:dyDescent="0.25">
      <c r="A464" t="s">
        <v>118</v>
      </c>
      <c r="B464">
        <v>3</v>
      </c>
      <c r="C464" s="1">
        <v>43136</v>
      </c>
      <c r="D464">
        <v>2</v>
      </c>
      <c r="E464">
        <v>2018</v>
      </c>
      <c r="F464">
        <v>342</v>
      </c>
      <c r="G464">
        <v>191</v>
      </c>
      <c r="H464">
        <v>1</v>
      </c>
      <c r="I464">
        <v>288</v>
      </c>
      <c r="J464">
        <v>6</v>
      </c>
      <c r="K464">
        <v>3</v>
      </c>
      <c r="L464">
        <v>419.46</v>
      </c>
      <c r="M464">
        <v>1239.44</v>
      </c>
      <c r="N464">
        <v>1258.3800000000001</v>
      </c>
      <c r="O464">
        <v>18.940000000000055</v>
      </c>
    </row>
    <row r="465" spans="1:15" x14ac:dyDescent="0.25">
      <c r="A465" t="s">
        <v>118</v>
      </c>
      <c r="B465">
        <v>4</v>
      </c>
      <c r="C465" s="1">
        <v>43136</v>
      </c>
      <c r="D465">
        <v>2</v>
      </c>
      <c r="E465">
        <v>2018</v>
      </c>
      <c r="F465">
        <v>310</v>
      </c>
      <c r="G465">
        <v>191</v>
      </c>
      <c r="H465">
        <v>1</v>
      </c>
      <c r="I465">
        <v>288</v>
      </c>
      <c r="J465">
        <v>6</v>
      </c>
      <c r="K465">
        <v>1</v>
      </c>
      <c r="L465">
        <v>2146.96</v>
      </c>
      <c r="M465">
        <v>2171.29</v>
      </c>
      <c r="N465">
        <v>2146.96</v>
      </c>
      <c r="O465">
        <v>-24.329999999999927</v>
      </c>
    </row>
    <row r="466" spans="1:15" x14ac:dyDescent="0.25">
      <c r="A466" t="s">
        <v>118</v>
      </c>
      <c r="B466">
        <v>5</v>
      </c>
      <c r="C466" s="1">
        <v>43136</v>
      </c>
      <c r="D466">
        <v>2</v>
      </c>
      <c r="E466">
        <v>2018</v>
      </c>
      <c r="F466">
        <v>314</v>
      </c>
      <c r="G466">
        <v>191</v>
      </c>
      <c r="H466">
        <v>1</v>
      </c>
      <c r="I466">
        <v>288</v>
      </c>
      <c r="J466">
        <v>6</v>
      </c>
      <c r="K466">
        <v>1</v>
      </c>
      <c r="L466">
        <v>2146.96</v>
      </c>
      <c r="M466">
        <v>2171.29</v>
      </c>
      <c r="N466">
        <v>2146.96</v>
      </c>
      <c r="O466">
        <v>-24.329999999999927</v>
      </c>
    </row>
    <row r="467" spans="1:15" x14ac:dyDescent="0.25">
      <c r="A467" t="s">
        <v>118</v>
      </c>
      <c r="B467">
        <v>6</v>
      </c>
      <c r="C467" s="1">
        <v>43136</v>
      </c>
      <c r="D467">
        <v>2</v>
      </c>
      <c r="E467">
        <v>2018</v>
      </c>
      <c r="F467">
        <v>340</v>
      </c>
      <c r="G467">
        <v>191</v>
      </c>
      <c r="H467">
        <v>1</v>
      </c>
      <c r="I467">
        <v>288</v>
      </c>
      <c r="J467">
        <v>6</v>
      </c>
      <c r="K467">
        <v>1</v>
      </c>
      <c r="L467">
        <v>419.46</v>
      </c>
      <c r="M467">
        <v>413.15</v>
      </c>
      <c r="N467">
        <v>419.46</v>
      </c>
      <c r="O467">
        <v>6.3100000000000023</v>
      </c>
    </row>
    <row r="468" spans="1:15" x14ac:dyDescent="0.25">
      <c r="A468" t="s">
        <v>118</v>
      </c>
      <c r="B468">
        <v>7</v>
      </c>
      <c r="C468" s="1">
        <v>43136</v>
      </c>
      <c r="D468">
        <v>2</v>
      </c>
      <c r="E468">
        <v>2018</v>
      </c>
      <c r="F468">
        <v>316</v>
      </c>
      <c r="G468">
        <v>191</v>
      </c>
      <c r="H468">
        <v>1</v>
      </c>
      <c r="I468">
        <v>288</v>
      </c>
      <c r="J468">
        <v>6</v>
      </c>
      <c r="K468">
        <v>1</v>
      </c>
      <c r="L468">
        <v>874.79</v>
      </c>
      <c r="M468">
        <v>884.71</v>
      </c>
      <c r="N468">
        <v>874.79</v>
      </c>
      <c r="O468">
        <v>-9.9200000000000728</v>
      </c>
    </row>
    <row r="469" spans="1:15" x14ac:dyDescent="0.25">
      <c r="A469" t="s">
        <v>118</v>
      </c>
      <c r="B469">
        <v>8</v>
      </c>
      <c r="C469" s="1">
        <v>43136</v>
      </c>
      <c r="D469">
        <v>2</v>
      </c>
      <c r="E469">
        <v>2018</v>
      </c>
      <c r="F469">
        <v>332</v>
      </c>
      <c r="G469">
        <v>191</v>
      </c>
      <c r="H469">
        <v>1</v>
      </c>
      <c r="I469">
        <v>288</v>
      </c>
      <c r="J469">
        <v>6</v>
      </c>
      <c r="K469">
        <v>1</v>
      </c>
      <c r="L469">
        <v>419.46</v>
      </c>
      <c r="M469">
        <v>413.15</v>
      </c>
      <c r="N469">
        <v>419.46</v>
      </c>
      <c r="O469">
        <v>6.3100000000000023</v>
      </c>
    </row>
    <row r="470" spans="1:15" x14ac:dyDescent="0.25">
      <c r="A470" t="s">
        <v>118</v>
      </c>
      <c r="B470">
        <v>9</v>
      </c>
      <c r="C470" s="1">
        <v>43136</v>
      </c>
      <c r="D470">
        <v>2</v>
      </c>
      <c r="E470">
        <v>2018</v>
      </c>
      <c r="F470">
        <v>336</v>
      </c>
      <c r="G470">
        <v>191</v>
      </c>
      <c r="H470">
        <v>1</v>
      </c>
      <c r="I470">
        <v>288</v>
      </c>
      <c r="J470">
        <v>6</v>
      </c>
      <c r="K470">
        <v>1</v>
      </c>
      <c r="L470">
        <v>419.46</v>
      </c>
      <c r="M470">
        <v>413.15</v>
      </c>
      <c r="N470">
        <v>419.46</v>
      </c>
      <c r="O470">
        <v>6.3100000000000023</v>
      </c>
    </row>
    <row r="471" spans="1:15" x14ac:dyDescent="0.25">
      <c r="A471" t="s">
        <v>118</v>
      </c>
      <c r="B471">
        <v>10</v>
      </c>
      <c r="C471" s="1">
        <v>43136</v>
      </c>
      <c r="D471">
        <v>2</v>
      </c>
      <c r="E471">
        <v>2018</v>
      </c>
      <c r="F471">
        <v>312</v>
      </c>
      <c r="G471">
        <v>191</v>
      </c>
      <c r="H471">
        <v>1</v>
      </c>
      <c r="I471">
        <v>288</v>
      </c>
      <c r="J471">
        <v>6</v>
      </c>
      <c r="K471">
        <v>1</v>
      </c>
      <c r="L471">
        <v>2146.96</v>
      </c>
      <c r="M471">
        <v>2171.29</v>
      </c>
      <c r="N471">
        <v>2146.96</v>
      </c>
      <c r="O471">
        <v>-24.329999999999927</v>
      </c>
    </row>
    <row r="472" spans="1:15" x14ac:dyDescent="0.25">
      <c r="A472" t="s">
        <v>118</v>
      </c>
      <c r="B472">
        <v>11</v>
      </c>
      <c r="C472" s="1">
        <v>43136</v>
      </c>
      <c r="D472">
        <v>2</v>
      </c>
      <c r="E472">
        <v>2018</v>
      </c>
      <c r="F472">
        <v>317</v>
      </c>
      <c r="G472">
        <v>191</v>
      </c>
      <c r="H472">
        <v>1</v>
      </c>
      <c r="I472">
        <v>288</v>
      </c>
      <c r="J472">
        <v>6</v>
      </c>
      <c r="K472">
        <v>5</v>
      </c>
      <c r="L472">
        <v>874.79</v>
      </c>
      <c r="M472">
        <v>4423.54</v>
      </c>
      <c r="N472">
        <v>4373.95</v>
      </c>
      <c r="O472">
        <v>-49.590000000000146</v>
      </c>
    </row>
    <row r="473" spans="1:15" x14ac:dyDescent="0.25">
      <c r="A473" t="s">
        <v>118</v>
      </c>
      <c r="B473">
        <v>12</v>
      </c>
      <c r="C473" s="1">
        <v>43136</v>
      </c>
      <c r="D473">
        <v>2</v>
      </c>
      <c r="E473">
        <v>2018</v>
      </c>
      <c r="F473">
        <v>320</v>
      </c>
      <c r="G473">
        <v>191</v>
      </c>
      <c r="H473">
        <v>1</v>
      </c>
      <c r="I473">
        <v>288</v>
      </c>
      <c r="J473">
        <v>6</v>
      </c>
      <c r="K473">
        <v>4</v>
      </c>
      <c r="L473">
        <v>419.46</v>
      </c>
      <c r="M473">
        <v>1652.59</v>
      </c>
      <c r="N473">
        <v>1677.84</v>
      </c>
      <c r="O473">
        <v>25.25</v>
      </c>
    </row>
    <row r="474" spans="1:15" x14ac:dyDescent="0.25">
      <c r="A474" t="s">
        <v>118</v>
      </c>
      <c r="B474">
        <v>13</v>
      </c>
      <c r="C474" s="1">
        <v>43136</v>
      </c>
      <c r="D474">
        <v>2</v>
      </c>
      <c r="E474">
        <v>2018</v>
      </c>
      <c r="F474">
        <v>324</v>
      </c>
      <c r="G474">
        <v>191</v>
      </c>
      <c r="H474">
        <v>1</v>
      </c>
      <c r="I474">
        <v>288</v>
      </c>
      <c r="J474">
        <v>6</v>
      </c>
      <c r="K474">
        <v>1</v>
      </c>
      <c r="L474">
        <v>419.46</v>
      </c>
      <c r="M474">
        <v>413.15</v>
      </c>
      <c r="N474">
        <v>419.46</v>
      </c>
      <c r="O474">
        <v>6.3100000000000023</v>
      </c>
    </row>
    <row r="475" spans="1:15" x14ac:dyDescent="0.25">
      <c r="A475" t="s">
        <v>118</v>
      </c>
      <c r="B475">
        <v>14</v>
      </c>
      <c r="C475" s="1">
        <v>43136</v>
      </c>
      <c r="D475">
        <v>2</v>
      </c>
      <c r="E475">
        <v>2018</v>
      </c>
      <c r="F475">
        <v>232</v>
      </c>
      <c r="G475">
        <v>191</v>
      </c>
      <c r="H475">
        <v>1</v>
      </c>
      <c r="I475">
        <v>288</v>
      </c>
      <c r="J475">
        <v>6</v>
      </c>
      <c r="K475">
        <v>1</v>
      </c>
      <c r="L475">
        <v>28.84</v>
      </c>
      <c r="M475">
        <v>31.72</v>
      </c>
      <c r="N475">
        <v>28.84</v>
      </c>
      <c r="O475">
        <v>-2.879999999999999</v>
      </c>
    </row>
    <row r="476" spans="1:15" x14ac:dyDescent="0.25">
      <c r="A476" t="s">
        <v>118</v>
      </c>
      <c r="B476">
        <v>15</v>
      </c>
      <c r="C476" s="1">
        <v>43136</v>
      </c>
      <c r="D476">
        <v>2</v>
      </c>
      <c r="E476">
        <v>2018</v>
      </c>
      <c r="F476">
        <v>326</v>
      </c>
      <c r="G476">
        <v>191</v>
      </c>
      <c r="H476">
        <v>1</v>
      </c>
      <c r="I476">
        <v>288</v>
      </c>
      <c r="J476">
        <v>6</v>
      </c>
      <c r="K476">
        <v>1</v>
      </c>
      <c r="L476">
        <v>419.46</v>
      </c>
      <c r="M476">
        <v>413.15</v>
      </c>
      <c r="N476">
        <v>419.46</v>
      </c>
      <c r="O476">
        <v>6.3100000000000023</v>
      </c>
    </row>
    <row r="477" spans="1:15" x14ac:dyDescent="0.25">
      <c r="A477" t="s">
        <v>118</v>
      </c>
      <c r="B477">
        <v>16</v>
      </c>
      <c r="C477" s="1">
        <v>43136</v>
      </c>
      <c r="D477">
        <v>2</v>
      </c>
      <c r="E477">
        <v>2018</v>
      </c>
      <c r="F477">
        <v>313</v>
      </c>
      <c r="G477">
        <v>191</v>
      </c>
      <c r="H477">
        <v>1</v>
      </c>
      <c r="I477">
        <v>288</v>
      </c>
      <c r="J477">
        <v>6</v>
      </c>
      <c r="K477">
        <v>3</v>
      </c>
      <c r="L477">
        <v>2146.96</v>
      </c>
      <c r="M477">
        <v>6513.88</v>
      </c>
      <c r="N477">
        <v>6440.88</v>
      </c>
      <c r="O477">
        <v>-73</v>
      </c>
    </row>
    <row r="478" spans="1:15" x14ac:dyDescent="0.25">
      <c r="A478" t="s">
        <v>118</v>
      </c>
      <c r="B478">
        <v>17</v>
      </c>
      <c r="C478" s="1">
        <v>43136</v>
      </c>
      <c r="D478">
        <v>2</v>
      </c>
      <c r="E478">
        <v>2018</v>
      </c>
      <c r="F478">
        <v>334</v>
      </c>
      <c r="G478">
        <v>191</v>
      </c>
      <c r="H478">
        <v>1</v>
      </c>
      <c r="I478">
        <v>288</v>
      </c>
      <c r="J478">
        <v>6</v>
      </c>
      <c r="K478">
        <v>2</v>
      </c>
      <c r="L478">
        <v>419.46</v>
      </c>
      <c r="M478">
        <v>826.29</v>
      </c>
      <c r="N478">
        <v>838.92</v>
      </c>
      <c r="O478">
        <v>12.629999999999995</v>
      </c>
    </row>
    <row r="479" spans="1:15" x14ac:dyDescent="0.25">
      <c r="A479" t="s">
        <v>119</v>
      </c>
      <c r="B479">
        <v>1</v>
      </c>
      <c r="C479" s="1">
        <v>43136</v>
      </c>
      <c r="D479">
        <v>2</v>
      </c>
      <c r="E479">
        <v>2018</v>
      </c>
      <c r="F479">
        <v>272</v>
      </c>
      <c r="G479">
        <v>208</v>
      </c>
      <c r="H479">
        <v>1</v>
      </c>
      <c r="I479">
        <v>288</v>
      </c>
      <c r="J479">
        <v>6</v>
      </c>
      <c r="K479">
        <v>1</v>
      </c>
      <c r="L479">
        <v>183.94</v>
      </c>
      <c r="M479">
        <v>181.49</v>
      </c>
      <c r="N479">
        <v>183.94</v>
      </c>
      <c r="O479">
        <v>2.4499999999999886</v>
      </c>
    </row>
    <row r="480" spans="1:15" x14ac:dyDescent="0.25">
      <c r="A480" t="s">
        <v>119</v>
      </c>
      <c r="B480">
        <v>2</v>
      </c>
      <c r="C480" s="1">
        <v>43136</v>
      </c>
      <c r="D480">
        <v>2</v>
      </c>
      <c r="E480">
        <v>2018</v>
      </c>
      <c r="F480">
        <v>324</v>
      </c>
      <c r="G480">
        <v>208</v>
      </c>
      <c r="H480">
        <v>1</v>
      </c>
      <c r="I480">
        <v>288</v>
      </c>
      <c r="J480">
        <v>6</v>
      </c>
      <c r="K480">
        <v>2</v>
      </c>
      <c r="L480">
        <v>419.46</v>
      </c>
      <c r="M480">
        <v>826.29</v>
      </c>
      <c r="N480">
        <v>838.92</v>
      </c>
      <c r="O480">
        <v>12.629999999999995</v>
      </c>
    </row>
    <row r="481" spans="1:15" x14ac:dyDescent="0.25">
      <c r="A481" t="s">
        <v>120</v>
      </c>
      <c r="B481">
        <v>1</v>
      </c>
      <c r="C481" s="1">
        <v>43136</v>
      </c>
      <c r="D481">
        <v>2</v>
      </c>
      <c r="E481">
        <v>2018</v>
      </c>
      <c r="F481">
        <v>319</v>
      </c>
      <c r="G481">
        <v>102</v>
      </c>
      <c r="H481">
        <v>1</v>
      </c>
      <c r="I481">
        <v>284</v>
      </c>
      <c r="J481">
        <v>6</v>
      </c>
      <c r="K481">
        <v>2</v>
      </c>
      <c r="L481">
        <v>874.79</v>
      </c>
      <c r="M481">
        <v>1769.42</v>
      </c>
      <c r="N481">
        <v>1749.58</v>
      </c>
      <c r="O481">
        <v>-19.840000000000146</v>
      </c>
    </row>
    <row r="482" spans="1:15" x14ac:dyDescent="0.25">
      <c r="A482" t="s">
        <v>120</v>
      </c>
      <c r="B482">
        <v>2</v>
      </c>
      <c r="C482" s="1">
        <v>43136</v>
      </c>
      <c r="D482">
        <v>2</v>
      </c>
      <c r="E482">
        <v>2018</v>
      </c>
      <c r="F482">
        <v>324</v>
      </c>
      <c r="G482">
        <v>102</v>
      </c>
      <c r="H482">
        <v>1</v>
      </c>
      <c r="I482">
        <v>284</v>
      </c>
      <c r="J482">
        <v>6</v>
      </c>
      <c r="K482">
        <v>2</v>
      </c>
      <c r="L482">
        <v>419.46</v>
      </c>
      <c r="M482">
        <v>826.29</v>
      </c>
      <c r="N482">
        <v>838.92</v>
      </c>
      <c r="O482">
        <v>12.629999999999995</v>
      </c>
    </row>
    <row r="483" spans="1:15" x14ac:dyDescent="0.25">
      <c r="A483" t="s">
        <v>120</v>
      </c>
      <c r="B483">
        <v>3</v>
      </c>
      <c r="C483" s="1">
        <v>43136</v>
      </c>
      <c r="D483">
        <v>2</v>
      </c>
      <c r="E483">
        <v>2018</v>
      </c>
      <c r="F483">
        <v>330</v>
      </c>
      <c r="G483">
        <v>102</v>
      </c>
      <c r="H483">
        <v>1</v>
      </c>
      <c r="I483">
        <v>284</v>
      </c>
      <c r="J483">
        <v>6</v>
      </c>
      <c r="K483">
        <v>3</v>
      </c>
      <c r="L483">
        <v>419.46</v>
      </c>
      <c r="M483">
        <v>1239.44</v>
      </c>
      <c r="N483">
        <v>1258.3800000000001</v>
      </c>
      <c r="O483">
        <v>18.940000000000055</v>
      </c>
    </row>
    <row r="484" spans="1:15" x14ac:dyDescent="0.25">
      <c r="A484" t="s">
        <v>120</v>
      </c>
      <c r="B484">
        <v>4</v>
      </c>
      <c r="C484" s="1">
        <v>43136</v>
      </c>
      <c r="D484">
        <v>2</v>
      </c>
      <c r="E484">
        <v>2018</v>
      </c>
      <c r="F484">
        <v>285</v>
      </c>
      <c r="G484">
        <v>102</v>
      </c>
      <c r="H484">
        <v>1</v>
      </c>
      <c r="I484">
        <v>284</v>
      </c>
      <c r="J484">
        <v>6</v>
      </c>
      <c r="K484">
        <v>1</v>
      </c>
      <c r="L484">
        <v>178.58</v>
      </c>
      <c r="M484">
        <v>176.2</v>
      </c>
      <c r="N484">
        <v>178.58</v>
      </c>
      <c r="O484">
        <v>2.3800000000000239</v>
      </c>
    </row>
    <row r="485" spans="1:15" x14ac:dyDescent="0.25">
      <c r="A485" t="s">
        <v>120</v>
      </c>
      <c r="B485">
        <v>5</v>
      </c>
      <c r="C485" s="1">
        <v>43136</v>
      </c>
      <c r="D485">
        <v>2</v>
      </c>
      <c r="E485">
        <v>2018</v>
      </c>
      <c r="F485">
        <v>314</v>
      </c>
      <c r="G485">
        <v>102</v>
      </c>
      <c r="H485">
        <v>1</v>
      </c>
      <c r="I485">
        <v>284</v>
      </c>
      <c r="J485">
        <v>6</v>
      </c>
      <c r="K485">
        <v>1</v>
      </c>
      <c r="L485">
        <v>2146.96</v>
      </c>
      <c r="M485">
        <v>2171.29</v>
      </c>
      <c r="N485">
        <v>2146.96</v>
      </c>
      <c r="O485">
        <v>-24.329999999999927</v>
      </c>
    </row>
    <row r="486" spans="1:15" x14ac:dyDescent="0.25">
      <c r="A486" t="s">
        <v>120</v>
      </c>
      <c r="B486">
        <v>6</v>
      </c>
      <c r="C486" s="1">
        <v>43136</v>
      </c>
      <c r="D486">
        <v>2</v>
      </c>
      <c r="E486">
        <v>2018</v>
      </c>
      <c r="F486">
        <v>322</v>
      </c>
      <c r="G486">
        <v>102</v>
      </c>
      <c r="H486">
        <v>1</v>
      </c>
      <c r="I486">
        <v>284</v>
      </c>
      <c r="J486">
        <v>6</v>
      </c>
      <c r="K486">
        <v>4</v>
      </c>
      <c r="L486">
        <v>419.46</v>
      </c>
      <c r="M486">
        <v>1652.59</v>
      </c>
      <c r="N486">
        <v>1677.84</v>
      </c>
      <c r="O486">
        <v>25.25</v>
      </c>
    </row>
    <row r="487" spans="1:15" x14ac:dyDescent="0.25">
      <c r="A487" t="s">
        <v>120</v>
      </c>
      <c r="B487">
        <v>7</v>
      </c>
      <c r="C487" s="1">
        <v>43136</v>
      </c>
      <c r="D487">
        <v>2</v>
      </c>
      <c r="E487">
        <v>2018</v>
      </c>
      <c r="F487">
        <v>316</v>
      </c>
      <c r="G487">
        <v>102</v>
      </c>
      <c r="H487">
        <v>1</v>
      </c>
      <c r="I487">
        <v>284</v>
      </c>
      <c r="J487">
        <v>6</v>
      </c>
      <c r="K487">
        <v>1</v>
      </c>
      <c r="L487">
        <v>874.79</v>
      </c>
      <c r="M487">
        <v>884.71</v>
      </c>
      <c r="N487">
        <v>874.79</v>
      </c>
      <c r="O487">
        <v>-9.9200000000000728</v>
      </c>
    </row>
    <row r="488" spans="1:15" x14ac:dyDescent="0.25">
      <c r="A488" t="s">
        <v>120</v>
      </c>
      <c r="B488">
        <v>8</v>
      </c>
      <c r="C488" s="1">
        <v>43136</v>
      </c>
      <c r="D488">
        <v>2</v>
      </c>
      <c r="E488">
        <v>2018</v>
      </c>
      <c r="F488">
        <v>326</v>
      </c>
      <c r="G488">
        <v>102</v>
      </c>
      <c r="H488">
        <v>1</v>
      </c>
      <c r="I488">
        <v>284</v>
      </c>
      <c r="J488">
        <v>6</v>
      </c>
      <c r="K488">
        <v>2</v>
      </c>
      <c r="L488">
        <v>419.46</v>
      </c>
      <c r="M488">
        <v>826.29</v>
      </c>
      <c r="N488">
        <v>838.92</v>
      </c>
      <c r="O488">
        <v>12.629999999999995</v>
      </c>
    </row>
    <row r="489" spans="1:15" x14ac:dyDescent="0.25">
      <c r="A489" t="s">
        <v>120</v>
      </c>
      <c r="B489">
        <v>9</v>
      </c>
      <c r="C489" s="1">
        <v>43136</v>
      </c>
      <c r="D489">
        <v>2</v>
      </c>
      <c r="E489">
        <v>2018</v>
      </c>
      <c r="F489">
        <v>328</v>
      </c>
      <c r="G489">
        <v>102</v>
      </c>
      <c r="H489">
        <v>1</v>
      </c>
      <c r="I489">
        <v>284</v>
      </c>
      <c r="J489">
        <v>6</v>
      </c>
      <c r="K489">
        <v>2</v>
      </c>
      <c r="L489">
        <v>419.46</v>
      </c>
      <c r="M489">
        <v>826.29</v>
      </c>
      <c r="N489">
        <v>838.92</v>
      </c>
      <c r="O489">
        <v>12.629999999999995</v>
      </c>
    </row>
    <row r="490" spans="1:15" x14ac:dyDescent="0.25">
      <c r="A490" t="s">
        <v>120</v>
      </c>
      <c r="B490">
        <v>10</v>
      </c>
      <c r="C490" s="1">
        <v>43136</v>
      </c>
      <c r="D490">
        <v>2</v>
      </c>
      <c r="E490">
        <v>2018</v>
      </c>
      <c r="F490">
        <v>332</v>
      </c>
      <c r="G490">
        <v>102</v>
      </c>
      <c r="H490">
        <v>1</v>
      </c>
      <c r="I490">
        <v>284</v>
      </c>
      <c r="J490">
        <v>6</v>
      </c>
      <c r="K490">
        <v>1</v>
      </c>
      <c r="L490">
        <v>419.46</v>
      </c>
      <c r="M490">
        <v>413.15</v>
      </c>
      <c r="N490">
        <v>419.46</v>
      </c>
      <c r="O490">
        <v>6.3100000000000023</v>
      </c>
    </row>
    <row r="491" spans="1:15" x14ac:dyDescent="0.25">
      <c r="A491" t="s">
        <v>120</v>
      </c>
      <c r="B491">
        <v>11</v>
      </c>
      <c r="C491" s="1">
        <v>43136</v>
      </c>
      <c r="D491">
        <v>2</v>
      </c>
      <c r="E491">
        <v>2018</v>
      </c>
      <c r="F491">
        <v>262</v>
      </c>
      <c r="G491">
        <v>102</v>
      </c>
      <c r="H491">
        <v>1</v>
      </c>
      <c r="I491">
        <v>284</v>
      </c>
      <c r="J491">
        <v>6</v>
      </c>
      <c r="K491">
        <v>1</v>
      </c>
      <c r="L491">
        <v>183.94</v>
      </c>
      <c r="M491">
        <v>181.49</v>
      </c>
      <c r="N491">
        <v>183.94</v>
      </c>
      <c r="O491">
        <v>2.4499999999999886</v>
      </c>
    </row>
    <row r="492" spans="1:15" x14ac:dyDescent="0.25">
      <c r="A492" t="s">
        <v>120</v>
      </c>
      <c r="B492">
        <v>12</v>
      </c>
      <c r="C492" s="1">
        <v>43136</v>
      </c>
      <c r="D492">
        <v>2</v>
      </c>
      <c r="E492">
        <v>2018</v>
      </c>
      <c r="F492">
        <v>317</v>
      </c>
      <c r="G492">
        <v>102</v>
      </c>
      <c r="H492">
        <v>1</v>
      </c>
      <c r="I492">
        <v>284</v>
      </c>
      <c r="J492">
        <v>6</v>
      </c>
      <c r="K492">
        <v>2</v>
      </c>
      <c r="L492">
        <v>874.79</v>
      </c>
      <c r="M492">
        <v>1769.42</v>
      </c>
      <c r="N492">
        <v>1749.58</v>
      </c>
      <c r="O492">
        <v>-19.840000000000146</v>
      </c>
    </row>
    <row r="493" spans="1:15" x14ac:dyDescent="0.25">
      <c r="A493" t="s">
        <v>121</v>
      </c>
      <c r="B493">
        <v>1</v>
      </c>
      <c r="C493" s="1">
        <v>43137</v>
      </c>
      <c r="D493">
        <v>2</v>
      </c>
      <c r="E493">
        <v>2018</v>
      </c>
      <c r="F493">
        <v>326</v>
      </c>
      <c r="G493">
        <v>198</v>
      </c>
      <c r="H493">
        <v>1</v>
      </c>
      <c r="I493">
        <v>281</v>
      </c>
      <c r="J493">
        <v>3</v>
      </c>
      <c r="K493">
        <v>1</v>
      </c>
      <c r="L493">
        <v>419.46</v>
      </c>
      <c r="M493">
        <v>413.15</v>
      </c>
      <c r="N493">
        <v>419.46</v>
      </c>
      <c r="O493">
        <v>6.3100000000000023</v>
      </c>
    </row>
    <row r="494" spans="1:15" x14ac:dyDescent="0.25">
      <c r="A494" t="s">
        <v>121</v>
      </c>
      <c r="B494">
        <v>2</v>
      </c>
      <c r="C494" s="1">
        <v>43137</v>
      </c>
      <c r="D494">
        <v>2</v>
      </c>
      <c r="E494">
        <v>2018</v>
      </c>
      <c r="F494">
        <v>319</v>
      </c>
      <c r="G494">
        <v>198</v>
      </c>
      <c r="H494">
        <v>1</v>
      </c>
      <c r="I494">
        <v>281</v>
      </c>
      <c r="J494">
        <v>3</v>
      </c>
      <c r="K494">
        <v>1</v>
      </c>
      <c r="L494">
        <v>874.79</v>
      </c>
      <c r="M494">
        <v>884.71</v>
      </c>
      <c r="N494">
        <v>874.79</v>
      </c>
      <c r="O494">
        <v>-9.9200000000000728</v>
      </c>
    </row>
    <row r="495" spans="1:15" x14ac:dyDescent="0.25">
      <c r="A495" t="s">
        <v>121</v>
      </c>
      <c r="B495">
        <v>3</v>
      </c>
      <c r="C495" s="1">
        <v>43137</v>
      </c>
      <c r="D495">
        <v>2</v>
      </c>
      <c r="E495">
        <v>2018</v>
      </c>
      <c r="F495">
        <v>342</v>
      </c>
      <c r="G495">
        <v>198</v>
      </c>
      <c r="H495">
        <v>1</v>
      </c>
      <c r="I495">
        <v>281</v>
      </c>
      <c r="J495">
        <v>3</v>
      </c>
      <c r="K495">
        <v>1</v>
      </c>
      <c r="L495">
        <v>419.46</v>
      </c>
      <c r="M495">
        <v>413.15</v>
      </c>
      <c r="N495">
        <v>419.46</v>
      </c>
      <c r="O495">
        <v>6.3100000000000023</v>
      </c>
    </row>
    <row r="496" spans="1:15" x14ac:dyDescent="0.25">
      <c r="A496" t="s">
        <v>122</v>
      </c>
      <c r="B496">
        <v>1</v>
      </c>
      <c r="C496" s="1">
        <v>43137</v>
      </c>
      <c r="D496">
        <v>2</v>
      </c>
      <c r="E496">
        <v>2018</v>
      </c>
      <c r="F496">
        <v>347</v>
      </c>
      <c r="G496">
        <v>389</v>
      </c>
      <c r="H496">
        <v>1</v>
      </c>
      <c r="I496">
        <v>288</v>
      </c>
      <c r="J496">
        <v>6</v>
      </c>
      <c r="K496">
        <v>1</v>
      </c>
      <c r="L496">
        <v>2039.99</v>
      </c>
      <c r="M496">
        <v>1912.15</v>
      </c>
      <c r="N496">
        <v>2039.99</v>
      </c>
      <c r="O496">
        <v>127.83999999999992</v>
      </c>
    </row>
    <row r="497" spans="1:15" x14ac:dyDescent="0.25">
      <c r="A497" t="s">
        <v>122</v>
      </c>
      <c r="B497">
        <v>2</v>
      </c>
      <c r="C497" s="1">
        <v>43137</v>
      </c>
      <c r="D497">
        <v>2</v>
      </c>
      <c r="E497">
        <v>2018</v>
      </c>
      <c r="F497">
        <v>351</v>
      </c>
      <c r="G497">
        <v>389</v>
      </c>
      <c r="H497">
        <v>1</v>
      </c>
      <c r="I497">
        <v>288</v>
      </c>
      <c r="J497">
        <v>6</v>
      </c>
      <c r="K497">
        <v>1</v>
      </c>
      <c r="L497">
        <v>2024.99</v>
      </c>
      <c r="M497">
        <v>1898.09</v>
      </c>
      <c r="N497">
        <v>2024.99</v>
      </c>
      <c r="O497">
        <v>126.90000000000009</v>
      </c>
    </row>
    <row r="498" spans="1:15" x14ac:dyDescent="0.25">
      <c r="A498" t="s">
        <v>122</v>
      </c>
      <c r="B498">
        <v>3</v>
      </c>
      <c r="C498" s="1">
        <v>43137</v>
      </c>
      <c r="D498">
        <v>2</v>
      </c>
      <c r="E498">
        <v>2018</v>
      </c>
      <c r="F498">
        <v>345</v>
      </c>
      <c r="G498">
        <v>389</v>
      </c>
      <c r="H498">
        <v>1</v>
      </c>
      <c r="I498">
        <v>288</v>
      </c>
      <c r="J498">
        <v>6</v>
      </c>
      <c r="K498">
        <v>2</v>
      </c>
      <c r="L498">
        <v>2039.99</v>
      </c>
      <c r="M498">
        <v>3824.31</v>
      </c>
      <c r="N498">
        <v>4079.98</v>
      </c>
      <c r="O498">
        <v>255.67000000000007</v>
      </c>
    </row>
    <row r="499" spans="1:15" x14ac:dyDescent="0.25">
      <c r="A499" t="s">
        <v>122</v>
      </c>
      <c r="B499">
        <v>4</v>
      </c>
      <c r="C499" s="1">
        <v>43137</v>
      </c>
      <c r="D499">
        <v>2</v>
      </c>
      <c r="E499">
        <v>2018</v>
      </c>
      <c r="F499">
        <v>218</v>
      </c>
      <c r="G499">
        <v>389</v>
      </c>
      <c r="H499">
        <v>1</v>
      </c>
      <c r="I499">
        <v>288</v>
      </c>
      <c r="J499">
        <v>6</v>
      </c>
      <c r="K499">
        <v>2</v>
      </c>
      <c r="L499">
        <v>5.7</v>
      </c>
      <c r="M499">
        <v>6.79</v>
      </c>
      <c r="N499">
        <v>11.4</v>
      </c>
      <c r="O499">
        <v>4.6100000000000003</v>
      </c>
    </row>
    <row r="500" spans="1:15" x14ac:dyDescent="0.25">
      <c r="A500" t="s">
        <v>123</v>
      </c>
      <c r="B500">
        <v>1</v>
      </c>
      <c r="C500" s="1">
        <v>43138</v>
      </c>
      <c r="D500">
        <v>2</v>
      </c>
      <c r="E500">
        <v>2018</v>
      </c>
      <c r="F500">
        <v>320</v>
      </c>
      <c r="G500">
        <v>1</v>
      </c>
      <c r="H500">
        <v>1</v>
      </c>
      <c r="I500">
        <v>286</v>
      </c>
      <c r="J500">
        <v>1</v>
      </c>
      <c r="K500">
        <v>1</v>
      </c>
      <c r="L500">
        <v>419.46</v>
      </c>
      <c r="M500">
        <v>413.15</v>
      </c>
      <c r="N500">
        <v>419.46</v>
      </c>
      <c r="O500">
        <v>6.3100000000000023</v>
      </c>
    </row>
    <row r="501" spans="1:15" x14ac:dyDescent="0.25">
      <c r="A501" t="s">
        <v>123</v>
      </c>
      <c r="B501">
        <v>2</v>
      </c>
      <c r="C501" s="1">
        <v>43138</v>
      </c>
      <c r="D501">
        <v>2</v>
      </c>
      <c r="E501">
        <v>2018</v>
      </c>
      <c r="F501">
        <v>319</v>
      </c>
      <c r="G501">
        <v>1</v>
      </c>
      <c r="H501">
        <v>1</v>
      </c>
      <c r="I501">
        <v>286</v>
      </c>
      <c r="J501">
        <v>1</v>
      </c>
      <c r="K501">
        <v>3</v>
      </c>
      <c r="L501">
        <v>874.79</v>
      </c>
      <c r="M501">
        <v>2654.12</v>
      </c>
      <c r="N501">
        <v>2624.37</v>
      </c>
      <c r="O501">
        <v>-29.75</v>
      </c>
    </row>
    <row r="502" spans="1:15" x14ac:dyDescent="0.25">
      <c r="A502" t="s">
        <v>123</v>
      </c>
      <c r="B502">
        <v>3</v>
      </c>
      <c r="C502" s="1">
        <v>43138</v>
      </c>
      <c r="D502">
        <v>2</v>
      </c>
      <c r="E502">
        <v>2018</v>
      </c>
      <c r="F502">
        <v>311</v>
      </c>
      <c r="G502">
        <v>1</v>
      </c>
      <c r="H502">
        <v>1</v>
      </c>
      <c r="I502">
        <v>286</v>
      </c>
      <c r="J502">
        <v>1</v>
      </c>
      <c r="K502">
        <v>2</v>
      </c>
      <c r="L502">
        <v>2146.96</v>
      </c>
      <c r="M502">
        <v>4342.59</v>
      </c>
      <c r="N502">
        <v>4293.92</v>
      </c>
      <c r="O502">
        <v>-48.670000000000073</v>
      </c>
    </row>
    <row r="503" spans="1:15" x14ac:dyDescent="0.25">
      <c r="A503" t="s">
        <v>123</v>
      </c>
      <c r="B503">
        <v>4</v>
      </c>
      <c r="C503" s="1">
        <v>43138</v>
      </c>
      <c r="D503">
        <v>2</v>
      </c>
      <c r="E503">
        <v>2018</v>
      </c>
      <c r="F503">
        <v>315</v>
      </c>
      <c r="G503">
        <v>1</v>
      </c>
      <c r="H503">
        <v>1</v>
      </c>
      <c r="I503">
        <v>286</v>
      </c>
      <c r="J503">
        <v>1</v>
      </c>
      <c r="K503">
        <v>1</v>
      </c>
      <c r="L503">
        <v>874.79</v>
      </c>
      <c r="M503">
        <v>884.71</v>
      </c>
      <c r="N503">
        <v>874.79</v>
      </c>
      <c r="O503">
        <v>-9.9200000000000728</v>
      </c>
    </row>
    <row r="504" spans="1:15" x14ac:dyDescent="0.25">
      <c r="A504" t="s">
        <v>123</v>
      </c>
      <c r="B504">
        <v>5</v>
      </c>
      <c r="C504" s="1">
        <v>43138</v>
      </c>
      <c r="D504">
        <v>2</v>
      </c>
      <c r="E504">
        <v>2018</v>
      </c>
      <c r="F504">
        <v>328</v>
      </c>
      <c r="G504">
        <v>1</v>
      </c>
      <c r="H504">
        <v>1</v>
      </c>
      <c r="I504">
        <v>286</v>
      </c>
      <c r="J504">
        <v>1</v>
      </c>
      <c r="K504">
        <v>4</v>
      </c>
      <c r="L504">
        <v>419.46</v>
      </c>
      <c r="M504">
        <v>1652.59</v>
      </c>
      <c r="N504">
        <v>1677.84</v>
      </c>
      <c r="O504">
        <v>25.25</v>
      </c>
    </row>
    <row r="505" spans="1:15" x14ac:dyDescent="0.25">
      <c r="A505" t="s">
        <v>123</v>
      </c>
      <c r="B505">
        <v>6</v>
      </c>
      <c r="C505" s="1">
        <v>43138</v>
      </c>
      <c r="D505">
        <v>2</v>
      </c>
      <c r="E505">
        <v>2018</v>
      </c>
      <c r="F505">
        <v>220</v>
      </c>
      <c r="G505">
        <v>1</v>
      </c>
      <c r="H505">
        <v>1</v>
      </c>
      <c r="I505">
        <v>286</v>
      </c>
      <c r="J505">
        <v>1</v>
      </c>
      <c r="K505">
        <v>1</v>
      </c>
      <c r="L505">
        <v>20.190000000000001</v>
      </c>
      <c r="M505">
        <v>12.03</v>
      </c>
      <c r="N505">
        <v>20.190000000000001</v>
      </c>
      <c r="O505">
        <v>8.1600000000000019</v>
      </c>
    </row>
    <row r="506" spans="1:15" x14ac:dyDescent="0.25">
      <c r="A506" t="s">
        <v>123</v>
      </c>
      <c r="B506">
        <v>7</v>
      </c>
      <c r="C506" s="1">
        <v>43138</v>
      </c>
      <c r="D506">
        <v>2</v>
      </c>
      <c r="E506">
        <v>2018</v>
      </c>
      <c r="F506">
        <v>324</v>
      </c>
      <c r="G506">
        <v>1</v>
      </c>
      <c r="H506">
        <v>1</v>
      </c>
      <c r="I506">
        <v>286</v>
      </c>
      <c r="J506">
        <v>1</v>
      </c>
      <c r="K506">
        <v>1</v>
      </c>
      <c r="L506">
        <v>419.46</v>
      </c>
      <c r="M506">
        <v>413.15</v>
      </c>
      <c r="N506">
        <v>419.46</v>
      </c>
      <c r="O506">
        <v>6.3100000000000023</v>
      </c>
    </row>
    <row r="507" spans="1:15" x14ac:dyDescent="0.25">
      <c r="A507" t="s">
        <v>123</v>
      </c>
      <c r="B507">
        <v>8</v>
      </c>
      <c r="C507" s="1">
        <v>43138</v>
      </c>
      <c r="D507">
        <v>2</v>
      </c>
      <c r="E507">
        <v>2018</v>
      </c>
      <c r="F507">
        <v>318</v>
      </c>
      <c r="G507">
        <v>1</v>
      </c>
      <c r="H507">
        <v>1</v>
      </c>
      <c r="I507">
        <v>286</v>
      </c>
      <c r="J507">
        <v>1</v>
      </c>
      <c r="K507">
        <v>2</v>
      </c>
      <c r="L507">
        <v>874.79</v>
      </c>
      <c r="M507">
        <v>1769.42</v>
      </c>
      <c r="N507">
        <v>1749.58</v>
      </c>
      <c r="O507">
        <v>-19.840000000000146</v>
      </c>
    </row>
    <row r="508" spans="1:15" x14ac:dyDescent="0.25">
      <c r="A508" t="s">
        <v>123</v>
      </c>
      <c r="B508">
        <v>9</v>
      </c>
      <c r="C508" s="1">
        <v>43138</v>
      </c>
      <c r="D508">
        <v>2</v>
      </c>
      <c r="E508">
        <v>2018</v>
      </c>
      <c r="F508">
        <v>338</v>
      </c>
      <c r="G508">
        <v>1</v>
      </c>
      <c r="H508">
        <v>1</v>
      </c>
      <c r="I508">
        <v>286</v>
      </c>
      <c r="J508">
        <v>1</v>
      </c>
      <c r="K508">
        <v>1</v>
      </c>
      <c r="L508">
        <v>419.46</v>
      </c>
      <c r="M508">
        <v>413.15</v>
      </c>
      <c r="N508">
        <v>419.46</v>
      </c>
      <c r="O508">
        <v>6.3100000000000023</v>
      </c>
    </row>
    <row r="509" spans="1:15" x14ac:dyDescent="0.25">
      <c r="A509" t="s">
        <v>123</v>
      </c>
      <c r="B509">
        <v>10</v>
      </c>
      <c r="C509" s="1">
        <v>43138</v>
      </c>
      <c r="D509">
        <v>2</v>
      </c>
      <c r="E509">
        <v>2018</v>
      </c>
      <c r="F509">
        <v>340</v>
      </c>
      <c r="G509">
        <v>1</v>
      </c>
      <c r="H509">
        <v>1</v>
      </c>
      <c r="I509">
        <v>286</v>
      </c>
      <c r="J509">
        <v>1</v>
      </c>
      <c r="K509">
        <v>1</v>
      </c>
      <c r="L509">
        <v>419.46</v>
      </c>
      <c r="M509">
        <v>413.15</v>
      </c>
      <c r="N509">
        <v>419.46</v>
      </c>
      <c r="O509">
        <v>6.3100000000000023</v>
      </c>
    </row>
    <row r="510" spans="1:15" x14ac:dyDescent="0.25">
      <c r="A510" t="s">
        <v>123</v>
      </c>
      <c r="B510">
        <v>11</v>
      </c>
      <c r="C510" s="1">
        <v>43138</v>
      </c>
      <c r="D510">
        <v>2</v>
      </c>
      <c r="E510">
        <v>2018</v>
      </c>
      <c r="F510">
        <v>314</v>
      </c>
      <c r="G510">
        <v>1</v>
      </c>
      <c r="H510">
        <v>1</v>
      </c>
      <c r="I510">
        <v>286</v>
      </c>
      <c r="J510">
        <v>1</v>
      </c>
      <c r="K510">
        <v>2</v>
      </c>
      <c r="L510">
        <v>2146.96</v>
      </c>
      <c r="M510">
        <v>4342.59</v>
      </c>
      <c r="N510">
        <v>4293.92</v>
      </c>
      <c r="O510">
        <v>-48.670000000000073</v>
      </c>
    </row>
    <row r="511" spans="1:15" x14ac:dyDescent="0.25">
      <c r="A511" t="s">
        <v>123</v>
      </c>
      <c r="B511">
        <v>12</v>
      </c>
      <c r="C511" s="1">
        <v>43138</v>
      </c>
      <c r="D511">
        <v>2</v>
      </c>
      <c r="E511">
        <v>2018</v>
      </c>
      <c r="F511">
        <v>316</v>
      </c>
      <c r="G511">
        <v>1</v>
      </c>
      <c r="H511">
        <v>1</v>
      </c>
      <c r="I511">
        <v>286</v>
      </c>
      <c r="J511">
        <v>1</v>
      </c>
      <c r="K511">
        <v>1</v>
      </c>
      <c r="L511">
        <v>874.79</v>
      </c>
      <c r="M511">
        <v>884.71</v>
      </c>
      <c r="N511">
        <v>874.79</v>
      </c>
      <c r="O511">
        <v>-9.9200000000000728</v>
      </c>
    </row>
    <row r="512" spans="1:15" x14ac:dyDescent="0.25">
      <c r="A512" t="s">
        <v>123</v>
      </c>
      <c r="B512">
        <v>13</v>
      </c>
      <c r="C512" s="1">
        <v>43138</v>
      </c>
      <c r="D512">
        <v>2</v>
      </c>
      <c r="E512">
        <v>2018</v>
      </c>
      <c r="F512">
        <v>326</v>
      </c>
      <c r="G512">
        <v>1</v>
      </c>
      <c r="H512">
        <v>1</v>
      </c>
      <c r="I512">
        <v>286</v>
      </c>
      <c r="J512">
        <v>1</v>
      </c>
      <c r="K512">
        <v>1</v>
      </c>
      <c r="L512">
        <v>419.46</v>
      </c>
      <c r="M512">
        <v>413.15</v>
      </c>
      <c r="N512">
        <v>419.46</v>
      </c>
      <c r="O512">
        <v>6.3100000000000023</v>
      </c>
    </row>
    <row r="513" spans="1:15" x14ac:dyDescent="0.25">
      <c r="A513" t="s">
        <v>123</v>
      </c>
      <c r="B513">
        <v>14</v>
      </c>
      <c r="C513" s="1">
        <v>43138</v>
      </c>
      <c r="D513">
        <v>2</v>
      </c>
      <c r="E513">
        <v>2018</v>
      </c>
      <c r="F513">
        <v>334</v>
      </c>
      <c r="G513">
        <v>1</v>
      </c>
      <c r="H513">
        <v>1</v>
      </c>
      <c r="I513">
        <v>286</v>
      </c>
      <c r="J513">
        <v>1</v>
      </c>
      <c r="K513">
        <v>4</v>
      </c>
      <c r="L513">
        <v>419.46</v>
      </c>
      <c r="M513">
        <v>1652.59</v>
      </c>
      <c r="N513">
        <v>1677.84</v>
      </c>
      <c r="O513">
        <v>25.25</v>
      </c>
    </row>
    <row r="514" spans="1:15" x14ac:dyDescent="0.25">
      <c r="A514" t="s">
        <v>123</v>
      </c>
      <c r="B514">
        <v>15</v>
      </c>
      <c r="C514" s="1">
        <v>43138</v>
      </c>
      <c r="D514">
        <v>2</v>
      </c>
      <c r="E514">
        <v>2018</v>
      </c>
      <c r="F514">
        <v>215</v>
      </c>
      <c r="G514">
        <v>1</v>
      </c>
      <c r="H514">
        <v>1</v>
      </c>
      <c r="I514">
        <v>286</v>
      </c>
      <c r="J514">
        <v>1</v>
      </c>
      <c r="K514">
        <v>1</v>
      </c>
      <c r="L514">
        <v>20.190000000000001</v>
      </c>
      <c r="M514">
        <v>12.03</v>
      </c>
      <c r="N514">
        <v>20.190000000000001</v>
      </c>
      <c r="O514">
        <v>8.1600000000000019</v>
      </c>
    </row>
    <row r="515" spans="1:15" x14ac:dyDescent="0.25">
      <c r="A515" t="s">
        <v>123</v>
      </c>
      <c r="B515">
        <v>16</v>
      </c>
      <c r="C515" s="1">
        <v>43138</v>
      </c>
      <c r="D515">
        <v>2</v>
      </c>
      <c r="E515">
        <v>2018</v>
      </c>
      <c r="F515">
        <v>313</v>
      </c>
      <c r="G515">
        <v>1</v>
      </c>
      <c r="H515">
        <v>1</v>
      </c>
      <c r="I515">
        <v>286</v>
      </c>
      <c r="J515">
        <v>1</v>
      </c>
      <c r="K515">
        <v>2</v>
      </c>
      <c r="L515">
        <v>2146.96</v>
      </c>
      <c r="M515">
        <v>4342.59</v>
      </c>
      <c r="N515">
        <v>4293.92</v>
      </c>
      <c r="O515">
        <v>-48.670000000000073</v>
      </c>
    </row>
    <row r="516" spans="1:15" x14ac:dyDescent="0.25">
      <c r="A516" t="s">
        <v>123</v>
      </c>
      <c r="B516">
        <v>17</v>
      </c>
      <c r="C516" s="1">
        <v>43138</v>
      </c>
      <c r="D516">
        <v>2</v>
      </c>
      <c r="E516">
        <v>2018</v>
      </c>
      <c r="F516">
        <v>312</v>
      </c>
      <c r="G516">
        <v>1</v>
      </c>
      <c r="H516">
        <v>1</v>
      </c>
      <c r="I516">
        <v>286</v>
      </c>
      <c r="J516">
        <v>1</v>
      </c>
      <c r="K516">
        <v>1</v>
      </c>
      <c r="L516">
        <v>2146.96</v>
      </c>
      <c r="M516">
        <v>2171.29</v>
      </c>
      <c r="N516">
        <v>2146.96</v>
      </c>
      <c r="O516">
        <v>-24.329999999999927</v>
      </c>
    </row>
    <row r="517" spans="1:15" x14ac:dyDescent="0.25">
      <c r="A517" t="s">
        <v>123</v>
      </c>
      <c r="B517">
        <v>18</v>
      </c>
      <c r="C517" s="1">
        <v>43138</v>
      </c>
      <c r="D517">
        <v>2</v>
      </c>
      <c r="E517">
        <v>2018</v>
      </c>
      <c r="F517">
        <v>317</v>
      </c>
      <c r="G517">
        <v>1</v>
      </c>
      <c r="H517">
        <v>1</v>
      </c>
      <c r="I517">
        <v>286</v>
      </c>
      <c r="J517">
        <v>1</v>
      </c>
      <c r="K517">
        <v>2</v>
      </c>
      <c r="L517">
        <v>874.79</v>
      </c>
      <c r="M517">
        <v>1769.42</v>
      </c>
      <c r="N517">
        <v>1749.58</v>
      </c>
      <c r="O517">
        <v>-19.840000000000146</v>
      </c>
    </row>
    <row r="518" spans="1:15" x14ac:dyDescent="0.25">
      <c r="A518" t="s">
        <v>124</v>
      </c>
      <c r="B518">
        <v>1</v>
      </c>
      <c r="C518" s="1">
        <v>43138</v>
      </c>
      <c r="D518">
        <v>2</v>
      </c>
      <c r="E518">
        <v>2018</v>
      </c>
      <c r="F518">
        <v>328</v>
      </c>
      <c r="G518">
        <v>533</v>
      </c>
      <c r="H518">
        <v>1</v>
      </c>
      <c r="I518">
        <v>288</v>
      </c>
      <c r="J518">
        <v>6</v>
      </c>
      <c r="K518">
        <v>2</v>
      </c>
      <c r="L518">
        <v>419.46</v>
      </c>
      <c r="M518">
        <v>826.29</v>
      </c>
      <c r="N518">
        <v>838.92</v>
      </c>
      <c r="O518">
        <v>12.629999999999995</v>
      </c>
    </row>
    <row r="519" spans="1:15" x14ac:dyDescent="0.25">
      <c r="A519" t="s">
        <v>124</v>
      </c>
      <c r="B519">
        <v>2</v>
      </c>
      <c r="C519" s="1">
        <v>43138</v>
      </c>
      <c r="D519">
        <v>2</v>
      </c>
      <c r="E519">
        <v>2018</v>
      </c>
      <c r="F519">
        <v>317</v>
      </c>
      <c r="G519">
        <v>533</v>
      </c>
      <c r="H519">
        <v>1</v>
      </c>
      <c r="I519">
        <v>288</v>
      </c>
      <c r="J519">
        <v>6</v>
      </c>
      <c r="K519">
        <v>1</v>
      </c>
      <c r="L519">
        <v>874.79</v>
      </c>
      <c r="M519">
        <v>884.71</v>
      </c>
      <c r="N519">
        <v>874.79</v>
      </c>
      <c r="O519">
        <v>-9.9200000000000728</v>
      </c>
    </row>
    <row r="520" spans="1:15" x14ac:dyDescent="0.25">
      <c r="A520" t="s">
        <v>124</v>
      </c>
      <c r="B520">
        <v>3</v>
      </c>
      <c r="C520" s="1">
        <v>43138</v>
      </c>
      <c r="D520">
        <v>2</v>
      </c>
      <c r="E520">
        <v>2018</v>
      </c>
      <c r="F520">
        <v>322</v>
      </c>
      <c r="G520">
        <v>533</v>
      </c>
      <c r="H520">
        <v>1</v>
      </c>
      <c r="I520">
        <v>288</v>
      </c>
      <c r="J520">
        <v>6</v>
      </c>
      <c r="K520">
        <v>1</v>
      </c>
      <c r="L520">
        <v>419.46</v>
      </c>
      <c r="M520">
        <v>413.15</v>
      </c>
      <c r="N520">
        <v>419.46</v>
      </c>
      <c r="O520">
        <v>6.3100000000000023</v>
      </c>
    </row>
    <row r="521" spans="1:15" x14ac:dyDescent="0.25">
      <c r="A521" t="s">
        <v>124</v>
      </c>
      <c r="B521">
        <v>4</v>
      </c>
      <c r="C521" s="1">
        <v>43138</v>
      </c>
      <c r="D521">
        <v>2</v>
      </c>
      <c r="E521">
        <v>2018</v>
      </c>
      <c r="F521">
        <v>318</v>
      </c>
      <c r="G521">
        <v>533</v>
      </c>
      <c r="H521">
        <v>1</v>
      </c>
      <c r="I521">
        <v>288</v>
      </c>
      <c r="J521">
        <v>6</v>
      </c>
      <c r="K521">
        <v>1</v>
      </c>
      <c r="L521">
        <v>874.79</v>
      </c>
      <c r="M521">
        <v>884.71</v>
      </c>
      <c r="N521">
        <v>874.79</v>
      </c>
      <c r="O521">
        <v>-9.9200000000000728</v>
      </c>
    </row>
    <row r="522" spans="1:15" x14ac:dyDescent="0.25">
      <c r="A522" t="s">
        <v>124</v>
      </c>
      <c r="B522">
        <v>5</v>
      </c>
      <c r="C522" s="1">
        <v>43138</v>
      </c>
      <c r="D522">
        <v>2</v>
      </c>
      <c r="E522">
        <v>2018</v>
      </c>
      <c r="F522">
        <v>311</v>
      </c>
      <c r="G522">
        <v>533</v>
      </c>
      <c r="H522">
        <v>1</v>
      </c>
      <c r="I522">
        <v>288</v>
      </c>
      <c r="J522">
        <v>6</v>
      </c>
      <c r="K522">
        <v>1</v>
      </c>
      <c r="L522">
        <v>2146.96</v>
      </c>
      <c r="M522">
        <v>2171.29</v>
      </c>
      <c r="N522">
        <v>2146.96</v>
      </c>
      <c r="O522">
        <v>-24.329999999999927</v>
      </c>
    </row>
    <row r="523" spans="1:15" x14ac:dyDescent="0.25">
      <c r="A523" t="s">
        <v>124</v>
      </c>
      <c r="B523">
        <v>6</v>
      </c>
      <c r="C523" s="1">
        <v>43138</v>
      </c>
      <c r="D523">
        <v>2</v>
      </c>
      <c r="E523">
        <v>2018</v>
      </c>
      <c r="F523">
        <v>319</v>
      </c>
      <c r="G523">
        <v>533</v>
      </c>
      <c r="H523">
        <v>1</v>
      </c>
      <c r="I523">
        <v>288</v>
      </c>
      <c r="J523">
        <v>6</v>
      </c>
      <c r="K523">
        <v>1</v>
      </c>
      <c r="L523">
        <v>874.79</v>
      </c>
      <c r="M523">
        <v>884.71</v>
      </c>
      <c r="N523">
        <v>874.79</v>
      </c>
      <c r="O523">
        <v>-9.9200000000000728</v>
      </c>
    </row>
    <row r="524" spans="1:15" x14ac:dyDescent="0.25">
      <c r="A524" t="s">
        <v>124</v>
      </c>
      <c r="B524">
        <v>7</v>
      </c>
      <c r="C524" s="1">
        <v>43138</v>
      </c>
      <c r="D524">
        <v>2</v>
      </c>
      <c r="E524">
        <v>2018</v>
      </c>
      <c r="F524">
        <v>336</v>
      </c>
      <c r="G524">
        <v>533</v>
      </c>
      <c r="H524">
        <v>1</v>
      </c>
      <c r="I524">
        <v>288</v>
      </c>
      <c r="J524">
        <v>6</v>
      </c>
      <c r="K524">
        <v>4</v>
      </c>
      <c r="L524">
        <v>419.46</v>
      </c>
      <c r="M524">
        <v>1652.59</v>
      </c>
      <c r="N524">
        <v>1677.84</v>
      </c>
      <c r="O524">
        <v>25.25</v>
      </c>
    </row>
    <row r="525" spans="1:15" x14ac:dyDescent="0.25">
      <c r="A525" t="s">
        <v>124</v>
      </c>
      <c r="B525">
        <v>8</v>
      </c>
      <c r="C525" s="1">
        <v>43138</v>
      </c>
      <c r="D525">
        <v>2</v>
      </c>
      <c r="E525">
        <v>2018</v>
      </c>
      <c r="F525">
        <v>315</v>
      </c>
      <c r="G525">
        <v>533</v>
      </c>
      <c r="H525">
        <v>1</v>
      </c>
      <c r="I525">
        <v>288</v>
      </c>
      <c r="J525">
        <v>6</v>
      </c>
      <c r="K525">
        <v>3</v>
      </c>
      <c r="L525">
        <v>874.79</v>
      </c>
      <c r="M525">
        <v>2654.12</v>
      </c>
      <c r="N525">
        <v>2624.37</v>
      </c>
      <c r="O525">
        <v>-29.75</v>
      </c>
    </row>
    <row r="526" spans="1:15" x14ac:dyDescent="0.25">
      <c r="A526" t="s">
        <v>124</v>
      </c>
      <c r="B526">
        <v>9</v>
      </c>
      <c r="C526" s="1">
        <v>43138</v>
      </c>
      <c r="D526">
        <v>2</v>
      </c>
      <c r="E526">
        <v>2018</v>
      </c>
      <c r="F526">
        <v>342</v>
      </c>
      <c r="G526">
        <v>533</v>
      </c>
      <c r="H526">
        <v>1</v>
      </c>
      <c r="I526">
        <v>288</v>
      </c>
      <c r="J526">
        <v>6</v>
      </c>
      <c r="K526">
        <v>1</v>
      </c>
      <c r="L526">
        <v>419.46</v>
      </c>
      <c r="M526">
        <v>413.15</v>
      </c>
      <c r="N526">
        <v>419.46</v>
      </c>
      <c r="O526">
        <v>6.3100000000000023</v>
      </c>
    </row>
    <row r="527" spans="1:15" x14ac:dyDescent="0.25">
      <c r="A527" t="s">
        <v>124</v>
      </c>
      <c r="B527">
        <v>10</v>
      </c>
      <c r="C527" s="1">
        <v>43138</v>
      </c>
      <c r="D527">
        <v>2</v>
      </c>
      <c r="E527">
        <v>2018</v>
      </c>
      <c r="F527">
        <v>312</v>
      </c>
      <c r="G527">
        <v>533</v>
      </c>
      <c r="H527">
        <v>1</v>
      </c>
      <c r="I527">
        <v>288</v>
      </c>
      <c r="J527">
        <v>6</v>
      </c>
      <c r="K527">
        <v>2</v>
      </c>
      <c r="L527">
        <v>2146.96</v>
      </c>
      <c r="M527">
        <v>4342.59</v>
      </c>
      <c r="N527">
        <v>4293.92</v>
      </c>
      <c r="O527">
        <v>-48.670000000000073</v>
      </c>
    </row>
    <row r="528" spans="1:15" x14ac:dyDescent="0.25">
      <c r="A528" t="s">
        <v>124</v>
      </c>
      <c r="B528">
        <v>11</v>
      </c>
      <c r="C528" s="1">
        <v>43138</v>
      </c>
      <c r="D528">
        <v>2</v>
      </c>
      <c r="E528">
        <v>2018</v>
      </c>
      <c r="F528">
        <v>223</v>
      </c>
      <c r="G528">
        <v>533</v>
      </c>
      <c r="H528">
        <v>1</v>
      </c>
      <c r="I528">
        <v>288</v>
      </c>
      <c r="J528">
        <v>6</v>
      </c>
      <c r="K528">
        <v>1</v>
      </c>
      <c r="L528">
        <v>5.19</v>
      </c>
      <c r="M528">
        <v>5.71</v>
      </c>
      <c r="N528">
        <v>5.19</v>
      </c>
      <c r="O528">
        <v>-0.51999999999999957</v>
      </c>
    </row>
    <row r="529" spans="1:15" x14ac:dyDescent="0.25">
      <c r="A529" t="s">
        <v>124</v>
      </c>
      <c r="B529">
        <v>12</v>
      </c>
      <c r="C529" s="1">
        <v>43138</v>
      </c>
      <c r="D529">
        <v>2</v>
      </c>
      <c r="E529">
        <v>2018</v>
      </c>
      <c r="F529">
        <v>310</v>
      </c>
      <c r="G529">
        <v>533</v>
      </c>
      <c r="H529">
        <v>1</v>
      </c>
      <c r="I529">
        <v>288</v>
      </c>
      <c r="J529">
        <v>6</v>
      </c>
      <c r="K529">
        <v>2</v>
      </c>
      <c r="L529">
        <v>2146.96</v>
      </c>
      <c r="M529">
        <v>4342.59</v>
      </c>
      <c r="N529">
        <v>4293.92</v>
      </c>
      <c r="O529">
        <v>-48.670000000000073</v>
      </c>
    </row>
    <row r="530" spans="1:15" x14ac:dyDescent="0.25">
      <c r="A530" t="s">
        <v>124</v>
      </c>
      <c r="B530">
        <v>13</v>
      </c>
      <c r="C530" s="1">
        <v>43138</v>
      </c>
      <c r="D530">
        <v>2</v>
      </c>
      <c r="E530">
        <v>2018</v>
      </c>
      <c r="F530">
        <v>313</v>
      </c>
      <c r="G530">
        <v>533</v>
      </c>
      <c r="H530">
        <v>1</v>
      </c>
      <c r="I530">
        <v>288</v>
      </c>
      <c r="J530">
        <v>6</v>
      </c>
      <c r="K530">
        <v>1</v>
      </c>
      <c r="L530">
        <v>2146.96</v>
      </c>
      <c r="M530">
        <v>2171.29</v>
      </c>
      <c r="N530">
        <v>2146.96</v>
      </c>
      <c r="O530">
        <v>-24.329999999999927</v>
      </c>
    </row>
    <row r="531" spans="1:15" x14ac:dyDescent="0.25">
      <c r="A531" t="s">
        <v>124</v>
      </c>
      <c r="B531">
        <v>14</v>
      </c>
      <c r="C531" s="1">
        <v>43138</v>
      </c>
      <c r="D531">
        <v>2</v>
      </c>
      <c r="E531">
        <v>2018</v>
      </c>
      <c r="F531">
        <v>316</v>
      </c>
      <c r="G531">
        <v>533</v>
      </c>
      <c r="H531">
        <v>1</v>
      </c>
      <c r="I531">
        <v>288</v>
      </c>
      <c r="J531">
        <v>6</v>
      </c>
      <c r="K531">
        <v>1</v>
      </c>
      <c r="L531">
        <v>874.79</v>
      </c>
      <c r="M531">
        <v>884.71</v>
      </c>
      <c r="N531">
        <v>874.79</v>
      </c>
      <c r="O531">
        <v>-9.9200000000000728</v>
      </c>
    </row>
    <row r="532" spans="1:15" x14ac:dyDescent="0.25">
      <c r="A532" t="s">
        <v>124</v>
      </c>
      <c r="B532">
        <v>15</v>
      </c>
      <c r="C532" s="1">
        <v>43138</v>
      </c>
      <c r="D532">
        <v>2</v>
      </c>
      <c r="E532">
        <v>2018</v>
      </c>
      <c r="F532">
        <v>338</v>
      </c>
      <c r="G532">
        <v>533</v>
      </c>
      <c r="H532">
        <v>1</v>
      </c>
      <c r="I532">
        <v>288</v>
      </c>
      <c r="J532">
        <v>6</v>
      </c>
      <c r="K532">
        <v>2</v>
      </c>
      <c r="L532">
        <v>419.46</v>
      </c>
      <c r="M532">
        <v>826.29</v>
      </c>
      <c r="N532">
        <v>838.92</v>
      </c>
      <c r="O532">
        <v>12.629999999999995</v>
      </c>
    </row>
    <row r="533" spans="1:15" x14ac:dyDescent="0.25">
      <c r="A533" t="s">
        <v>124</v>
      </c>
      <c r="B533">
        <v>16</v>
      </c>
      <c r="C533" s="1">
        <v>43138</v>
      </c>
      <c r="D533">
        <v>2</v>
      </c>
      <c r="E533">
        <v>2018</v>
      </c>
      <c r="F533">
        <v>314</v>
      </c>
      <c r="G533">
        <v>533</v>
      </c>
      <c r="H533">
        <v>1</v>
      </c>
      <c r="I533">
        <v>288</v>
      </c>
      <c r="J533">
        <v>6</v>
      </c>
      <c r="K533">
        <v>2</v>
      </c>
      <c r="L533">
        <v>2146.96</v>
      </c>
      <c r="M533">
        <v>4342.59</v>
      </c>
      <c r="N533">
        <v>4293.92</v>
      </c>
      <c r="O533">
        <v>-48.670000000000073</v>
      </c>
    </row>
    <row r="534" spans="1:15" x14ac:dyDescent="0.25">
      <c r="A534" t="s">
        <v>124</v>
      </c>
      <c r="B534">
        <v>17</v>
      </c>
      <c r="C534" s="1">
        <v>43138</v>
      </c>
      <c r="D534">
        <v>2</v>
      </c>
      <c r="E534">
        <v>2018</v>
      </c>
      <c r="F534">
        <v>330</v>
      </c>
      <c r="G534">
        <v>533</v>
      </c>
      <c r="H534">
        <v>1</v>
      </c>
      <c r="I534">
        <v>288</v>
      </c>
      <c r="J534">
        <v>6</v>
      </c>
      <c r="K534">
        <v>5</v>
      </c>
      <c r="L534">
        <v>419.46</v>
      </c>
      <c r="M534">
        <v>2065.73</v>
      </c>
      <c r="N534">
        <v>2097.3000000000002</v>
      </c>
      <c r="O534">
        <v>31.570000000000164</v>
      </c>
    </row>
    <row r="535" spans="1:15" x14ac:dyDescent="0.25">
      <c r="A535" t="s">
        <v>124</v>
      </c>
      <c r="B535">
        <v>18</v>
      </c>
      <c r="C535" s="1">
        <v>43138</v>
      </c>
      <c r="D535">
        <v>2</v>
      </c>
      <c r="E535">
        <v>2018</v>
      </c>
      <c r="F535">
        <v>340</v>
      </c>
      <c r="G535">
        <v>533</v>
      </c>
      <c r="H535">
        <v>1</v>
      </c>
      <c r="I535">
        <v>288</v>
      </c>
      <c r="J535">
        <v>6</v>
      </c>
      <c r="K535">
        <v>1</v>
      </c>
      <c r="L535">
        <v>419.46</v>
      </c>
      <c r="M535">
        <v>413.15</v>
      </c>
      <c r="N535">
        <v>419.46</v>
      </c>
      <c r="O535">
        <v>6.3100000000000023</v>
      </c>
    </row>
    <row r="536" spans="1:15" x14ac:dyDescent="0.25">
      <c r="A536" t="s">
        <v>125</v>
      </c>
      <c r="B536">
        <v>1</v>
      </c>
      <c r="C536" s="1">
        <v>43139</v>
      </c>
      <c r="D536">
        <v>2</v>
      </c>
      <c r="E536">
        <v>2018</v>
      </c>
      <c r="F536">
        <v>338</v>
      </c>
      <c r="G536">
        <v>36</v>
      </c>
      <c r="H536">
        <v>1</v>
      </c>
      <c r="I536">
        <v>281</v>
      </c>
      <c r="J536">
        <v>2</v>
      </c>
      <c r="K536">
        <v>1</v>
      </c>
      <c r="L536">
        <v>419.46</v>
      </c>
      <c r="M536">
        <v>413.15</v>
      </c>
      <c r="N536">
        <v>419.46</v>
      </c>
      <c r="O536">
        <v>6.3100000000000023</v>
      </c>
    </row>
    <row r="537" spans="1:15" x14ac:dyDescent="0.25">
      <c r="A537" t="s">
        <v>125</v>
      </c>
      <c r="B537">
        <v>2</v>
      </c>
      <c r="C537" s="1">
        <v>43139</v>
      </c>
      <c r="D537">
        <v>2</v>
      </c>
      <c r="E537">
        <v>2018</v>
      </c>
      <c r="F537">
        <v>334</v>
      </c>
      <c r="G537">
        <v>36</v>
      </c>
      <c r="H537">
        <v>1</v>
      </c>
      <c r="I537">
        <v>281</v>
      </c>
      <c r="J537">
        <v>2</v>
      </c>
      <c r="K537">
        <v>1</v>
      </c>
      <c r="L537">
        <v>419.46</v>
      </c>
      <c r="M537">
        <v>413.15</v>
      </c>
      <c r="N537">
        <v>419.46</v>
      </c>
      <c r="O537">
        <v>6.3100000000000023</v>
      </c>
    </row>
    <row r="538" spans="1:15" x14ac:dyDescent="0.25">
      <c r="A538" t="s">
        <v>125</v>
      </c>
      <c r="B538">
        <v>3</v>
      </c>
      <c r="C538" s="1">
        <v>43139</v>
      </c>
      <c r="D538">
        <v>2</v>
      </c>
      <c r="E538">
        <v>2018</v>
      </c>
      <c r="F538">
        <v>324</v>
      </c>
      <c r="G538">
        <v>36</v>
      </c>
      <c r="H538">
        <v>1</v>
      </c>
      <c r="I538">
        <v>281</v>
      </c>
      <c r="J538">
        <v>2</v>
      </c>
      <c r="K538">
        <v>4</v>
      </c>
      <c r="L538">
        <v>419.46</v>
      </c>
      <c r="M538">
        <v>1652.59</v>
      </c>
      <c r="N538">
        <v>1677.84</v>
      </c>
      <c r="O538">
        <v>25.25</v>
      </c>
    </row>
    <row r="539" spans="1:15" x14ac:dyDescent="0.25">
      <c r="A539" t="s">
        <v>125</v>
      </c>
      <c r="B539">
        <v>4</v>
      </c>
      <c r="C539" s="1">
        <v>43139</v>
      </c>
      <c r="D539">
        <v>2</v>
      </c>
      <c r="E539">
        <v>2018</v>
      </c>
      <c r="F539">
        <v>319</v>
      </c>
      <c r="G539">
        <v>36</v>
      </c>
      <c r="H539">
        <v>1</v>
      </c>
      <c r="I539">
        <v>281</v>
      </c>
      <c r="J539">
        <v>2</v>
      </c>
      <c r="K539">
        <v>4</v>
      </c>
      <c r="L539">
        <v>874.79</v>
      </c>
      <c r="M539">
        <v>3538.83</v>
      </c>
      <c r="N539">
        <v>3499.16</v>
      </c>
      <c r="O539">
        <v>-39.670000000000073</v>
      </c>
    </row>
    <row r="540" spans="1:15" x14ac:dyDescent="0.25">
      <c r="A540" t="s">
        <v>125</v>
      </c>
      <c r="B540">
        <v>5</v>
      </c>
      <c r="C540" s="1">
        <v>43139</v>
      </c>
      <c r="D540">
        <v>2</v>
      </c>
      <c r="E540">
        <v>2018</v>
      </c>
      <c r="F540">
        <v>317</v>
      </c>
      <c r="G540">
        <v>36</v>
      </c>
      <c r="H540">
        <v>1</v>
      </c>
      <c r="I540">
        <v>281</v>
      </c>
      <c r="J540">
        <v>2</v>
      </c>
      <c r="K540">
        <v>1</v>
      </c>
      <c r="L540">
        <v>874.79</v>
      </c>
      <c r="M540">
        <v>884.71</v>
      </c>
      <c r="N540">
        <v>874.79</v>
      </c>
      <c r="O540">
        <v>-9.9200000000000728</v>
      </c>
    </row>
    <row r="541" spans="1:15" x14ac:dyDescent="0.25">
      <c r="A541" t="s">
        <v>125</v>
      </c>
      <c r="B541">
        <v>6</v>
      </c>
      <c r="C541" s="1">
        <v>43139</v>
      </c>
      <c r="D541">
        <v>2</v>
      </c>
      <c r="E541">
        <v>2018</v>
      </c>
      <c r="F541">
        <v>315</v>
      </c>
      <c r="G541">
        <v>36</v>
      </c>
      <c r="H541">
        <v>1</v>
      </c>
      <c r="I541">
        <v>281</v>
      </c>
      <c r="J541">
        <v>2</v>
      </c>
      <c r="K541">
        <v>2</v>
      </c>
      <c r="L541">
        <v>874.79</v>
      </c>
      <c r="M541">
        <v>1769.42</v>
      </c>
      <c r="N541">
        <v>1749.58</v>
      </c>
      <c r="O541">
        <v>-19.840000000000146</v>
      </c>
    </row>
    <row r="542" spans="1:15" x14ac:dyDescent="0.25">
      <c r="A542" t="s">
        <v>125</v>
      </c>
      <c r="B542">
        <v>7</v>
      </c>
      <c r="C542" s="1">
        <v>43139</v>
      </c>
      <c r="D542">
        <v>2</v>
      </c>
      <c r="E542">
        <v>2018</v>
      </c>
      <c r="F542">
        <v>328</v>
      </c>
      <c r="G542">
        <v>36</v>
      </c>
      <c r="H542">
        <v>1</v>
      </c>
      <c r="I542">
        <v>281</v>
      </c>
      <c r="J542">
        <v>2</v>
      </c>
      <c r="K542">
        <v>2</v>
      </c>
      <c r="L542">
        <v>419.46</v>
      </c>
      <c r="M542">
        <v>826.29</v>
      </c>
      <c r="N542">
        <v>838.92</v>
      </c>
      <c r="O542">
        <v>12.629999999999995</v>
      </c>
    </row>
    <row r="543" spans="1:15" x14ac:dyDescent="0.25">
      <c r="A543" t="s">
        <v>125</v>
      </c>
      <c r="B543">
        <v>8</v>
      </c>
      <c r="C543" s="1">
        <v>43139</v>
      </c>
      <c r="D543">
        <v>2</v>
      </c>
      <c r="E543">
        <v>2018</v>
      </c>
      <c r="F543">
        <v>275</v>
      </c>
      <c r="G543">
        <v>36</v>
      </c>
      <c r="H543">
        <v>1</v>
      </c>
      <c r="I543">
        <v>281</v>
      </c>
      <c r="J543">
        <v>2</v>
      </c>
      <c r="K543">
        <v>1</v>
      </c>
      <c r="L543">
        <v>356.9</v>
      </c>
      <c r="M543">
        <v>352.14</v>
      </c>
      <c r="N543">
        <v>356.9</v>
      </c>
      <c r="O543">
        <v>4.7599999999999909</v>
      </c>
    </row>
    <row r="544" spans="1:15" x14ac:dyDescent="0.25">
      <c r="A544" t="s">
        <v>125</v>
      </c>
      <c r="B544">
        <v>9</v>
      </c>
      <c r="C544" s="1">
        <v>43139</v>
      </c>
      <c r="D544">
        <v>2</v>
      </c>
      <c r="E544">
        <v>2018</v>
      </c>
      <c r="F544">
        <v>314</v>
      </c>
      <c r="G544">
        <v>36</v>
      </c>
      <c r="H544">
        <v>1</v>
      </c>
      <c r="I544">
        <v>281</v>
      </c>
      <c r="J544">
        <v>2</v>
      </c>
      <c r="K544">
        <v>1</v>
      </c>
      <c r="L544">
        <v>2146.96</v>
      </c>
      <c r="M544">
        <v>2171.29</v>
      </c>
      <c r="N544">
        <v>2146.96</v>
      </c>
      <c r="O544">
        <v>-24.329999999999927</v>
      </c>
    </row>
    <row r="545" spans="1:15" x14ac:dyDescent="0.25">
      <c r="A545" t="s">
        <v>125</v>
      </c>
      <c r="B545">
        <v>10</v>
      </c>
      <c r="C545" s="1">
        <v>43139</v>
      </c>
      <c r="D545">
        <v>2</v>
      </c>
      <c r="E545">
        <v>2018</v>
      </c>
      <c r="F545">
        <v>322</v>
      </c>
      <c r="G545">
        <v>36</v>
      </c>
      <c r="H545">
        <v>1</v>
      </c>
      <c r="I545">
        <v>281</v>
      </c>
      <c r="J545">
        <v>2</v>
      </c>
      <c r="K545">
        <v>6</v>
      </c>
      <c r="L545">
        <v>419.46</v>
      </c>
      <c r="M545">
        <v>2478.88</v>
      </c>
      <c r="N545">
        <v>2516.7600000000002</v>
      </c>
      <c r="O545">
        <v>37.880000000000109</v>
      </c>
    </row>
    <row r="546" spans="1:15" x14ac:dyDescent="0.25">
      <c r="A546" t="s">
        <v>125</v>
      </c>
      <c r="B546">
        <v>11</v>
      </c>
      <c r="C546" s="1">
        <v>43139</v>
      </c>
      <c r="D546">
        <v>2</v>
      </c>
      <c r="E546">
        <v>2018</v>
      </c>
      <c r="F546">
        <v>330</v>
      </c>
      <c r="G546">
        <v>36</v>
      </c>
      <c r="H546">
        <v>1</v>
      </c>
      <c r="I546">
        <v>281</v>
      </c>
      <c r="J546">
        <v>2</v>
      </c>
      <c r="K546">
        <v>1</v>
      </c>
      <c r="L546">
        <v>419.46</v>
      </c>
      <c r="M546">
        <v>413.15</v>
      </c>
      <c r="N546">
        <v>419.46</v>
      </c>
      <c r="O546">
        <v>6.3100000000000023</v>
      </c>
    </row>
    <row r="547" spans="1:15" x14ac:dyDescent="0.25">
      <c r="A547" t="s">
        <v>126</v>
      </c>
      <c r="B547">
        <v>1</v>
      </c>
      <c r="C547" s="1">
        <v>43139</v>
      </c>
      <c r="D547">
        <v>2</v>
      </c>
      <c r="E547">
        <v>2018</v>
      </c>
      <c r="F547">
        <v>315</v>
      </c>
      <c r="G547">
        <v>259</v>
      </c>
      <c r="H547">
        <v>1</v>
      </c>
      <c r="I547">
        <v>282</v>
      </c>
      <c r="J547">
        <v>4</v>
      </c>
      <c r="K547">
        <v>1</v>
      </c>
      <c r="L547">
        <v>874.79</v>
      </c>
      <c r="M547">
        <v>884.71</v>
      </c>
      <c r="N547">
        <v>874.79</v>
      </c>
      <c r="O547">
        <v>-9.9200000000000728</v>
      </c>
    </row>
    <row r="548" spans="1:15" x14ac:dyDescent="0.25">
      <c r="A548" t="s">
        <v>126</v>
      </c>
      <c r="B548">
        <v>2</v>
      </c>
      <c r="C548" s="1">
        <v>43139</v>
      </c>
      <c r="D548">
        <v>2</v>
      </c>
      <c r="E548">
        <v>2018</v>
      </c>
      <c r="F548">
        <v>324</v>
      </c>
      <c r="G548">
        <v>259</v>
      </c>
      <c r="H548">
        <v>1</v>
      </c>
      <c r="I548">
        <v>282</v>
      </c>
      <c r="J548">
        <v>4</v>
      </c>
      <c r="K548">
        <v>2</v>
      </c>
      <c r="L548">
        <v>419.46</v>
      </c>
      <c r="M548">
        <v>826.29</v>
      </c>
      <c r="N548">
        <v>838.92</v>
      </c>
      <c r="O548">
        <v>12.629999999999995</v>
      </c>
    </row>
    <row r="549" spans="1:15" x14ac:dyDescent="0.25">
      <c r="A549" t="s">
        <v>126</v>
      </c>
      <c r="B549">
        <v>3</v>
      </c>
      <c r="C549" s="1">
        <v>43139</v>
      </c>
      <c r="D549">
        <v>2</v>
      </c>
      <c r="E549">
        <v>2018</v>
      </c>
      <c r="F549">
        <v>342</v>
      </c>
      <c r="G549">
        <v>259</v>
      </c>
      <c r="H549">
        <v>1</v>
      </c>
      <c r="I549">
        <v>282</v>
      </c>
      <c r="J549">
        <v>4</v>
      </c>
      <c r="K549">
        <v>2</v>
      </c>
      <c r="L549">
        <v>419.46</v>
      </c>
      <c r="M549">
        <v>826.29</v>
      </c>
      <c r="N549">
        <v>838.92</v>
      </c>
      <c r="O549">
        <v>12.629999999999995</v>
      </c>
    </row>
    <row r="550" spans="1:15" x14ac:dyDescent="0.25">
      <c r="A550" t="s">
        <v>126</v>
      </c>
      <c r="B550">
        <v>4</v>
      </c>
      <c r="C550" s="1">
        <v>43139</v>
      </c>
      <c r="D550">
        <v>2</v>
      </c>
      <c r="E550">
        <v>2018</v>
      </c>
      <c r="F550">
        <v>319</v>
      </c>
      <c r="G550">
        <v>259</v>
      </c>
      <c r="H550">
        <v>1</v>
      </c>
      <c r="I550">
        <v>282</v>
      </c>
      <c r="J550">
        <v>4</v>
      </c>
      <c r="K550">
        <v>1</v>
      </c>
      <c r="L550">
        <v>874.79</v>
      </c>
      <c r="M550">
        <v>884.71</v>
      </c>
      <c r="N550">
        <v>874.79</v>
      </c>
      <c r="O550">
        <v>-9.9200000000000728</v>
      </c>
    </row>
    <row r="551" spans="1:15" x14ac:dyDescent="0.25">
      <c r="A551" t="s">
        <v>126</v>
      </c>
      <c r="B551">
        <v>5</v>
      </c>
      <c r="C551" s="1">
        <v>43139</v>
      </c>
      <c r="D551">
        <v>2</v>
      </c>
      <c r="E551">
        <v>2018</v>
      </c>
      <c r="F551">
        <v>322</v>
      </c>
      <c r="G551">
        <v>259</v>
      </c>
      <c r="H551">
        <v>1</v>
      </c>
      <c r="I551">
        <v>282</v>
      </c>
      <c r="J551">
        <v>4</v>
      </c>
      <c r="K551">
        <v>1</v>
      </c>
      <c r="L551">
        <v>419.46</v>
      </c>
      <c r="M551">
        <v>413.15</v>
      </c>
      <c r="N551">
        <v>419.46</v>
      </c>
      <c r="O551">
        <v>6.3100000000000023</v>
      </c>
    </row>
    <row r="552" spans="1:15" x14ac:dyDescent="0.25">
      <c r="A552" t="s">
        <v>127</v>
      </c>
      <c r="B552">
        <v>1</v>
      </c>
      <c r="C552" s="1">
        <v>43139</v>
      </c>
      <c r="D552">
        <v>2</v>
      </c>
      <c r="E552">
        <v>2018</v>
      </c>
      <c r="F552">
        <v>332</v>
      </c>
      <c r="G552">
        <v>471</v>
      </c>
      <c r="H552">
        <v>1</v>
      </c>
      <c r="I552">
        <v>283</v>
      </c>
      <c r="J552">
        <v>4</v>
      </c>
      <c r="K552">
        <v>1</v>
      </c>
      <c r="L552">
        <v>419.46</v>
      </c>
      <c r="M552">
        <v>413.15</v>
      </c>
      <c r="N552">
        <v>419.46</v>
      </c>
      <c r="O552">
        <v>6.3100000000000023</v>
      </c>
    </row>
    <row r="553" spans="1:15" x14ac:dyDescent="0.25">
      <c r="A553" t="s">
        <v>128</v>
      </c>
      <c r="B553">
        <v>1</v>
      </c>
      <c r="C553" s="1">
        <v>43139</v>
      </c>
      <c r="D553">
        <v>2</v>
      </c>
      <c r="E553">
        <v>2018</v>
      </c>
      <c r="F553">
        <v>275</v>
      </c>
      <c r="G553">
        <v>584</v>
      </c>
      <c r="H553">
        <v>1</v>
      </c>
      <c r="I553">
        <v>285</v>
      </c>
      <c r="J553">
        <v>5</v>
      </c>
      <c r="K553">
        <v>1</v>
      </c>
      <c r="L553">
        <v>356.9</v>
      </c>
      <c r="M553">
        <v>352.14</v>
      </c>
      <c r="N553">
        <v>356.9</v>
      </c>
      <c r="O553">
        <v>4.7599999999999909</v>
      </c>
    </row>
    <row r="554" spans="1:15" x14ac:dyDescent="0.25">
      <c r="A554" t="s">
        <v>128</v>
      </c>
      <c r="B554">
        <v>2</v>
      </c>
      <c r="C554" s="1">
        <v>43139</v>
      </c>
      <c r="D554">
        <v>2</v>
      </c>
      <c r="E554">
        <v>2018</v>
      </c>
      <c r="F554">
        <v>342</v>
      </c>
      <c r="G554">
        <v>584</v>
      </c>
      <c r="H554">
        <v>1</v>
      </c>
      <c r="I554">
        <v>285</v>
      </c>
      <c r="J554">
        <v>5</v>
      </c>
      <c r="K554">
        <v>2</v>
      </c>
      <c r="L554">
        <v>419.46</v>
      </c>
      <c r="M554">
        <v>826.29</v>
      </c>
      <c r="N554">
        <v>838.92</v>
      </c>
      <c r="O554">
        <v>12.629999999999995</v>
      </c>
    </row>
    <row r="555" spans="1:15" x14ac:dyDescent="0.25">
      <c r="A555" t="s">
        <v>128</v>
      </c>
      <c r="B555">
        <v>3</v>
      </c>
      <c r="C555" s="1">
        <v>43139</v>
      </c>
      <c r="D555">
        <v>2</v>
      </c>
      <c r="E555">
        <v>2018</v>
      </c>
      <c r="F555">
        <v>322</v>
      </c>
      <c r="G555">
        <v>584</v>
      </c>
      <c r="H555">
        <v>1</v>
      </c>
      <c r="I555">
        <v>285</v>
      </c>
      <c r="J555">
        <v>5</v>
      </c>
      <c r="K555">
        <v>6</v>
      </c>
      <c r="L555">
        <v>419.46</v>
      </c>
      <c r="M555">
        <v>2478.88</v>
      </c>
      <c r="N555">
        <v>2516.7600000000002</v>
      </c>
      <c r="O555">
        <v>37.880000000000109</v>
      </c>
    </row>
    <row r="556" spans="1:15" x14ac:dyDescent="0.25">
      <c r="A556" t="s">
        <v>128</v>
      </c>
      <c r="B556">
        <v>4</v>
      </c>
      <c r="C556" s="1">
        <v>43139</v>
      </c>
      <c r="D556">
        <v>2</v>
      </c>
      <c r="E556">
        <v>2018</v>
      </c>
      <c r="F556">
        <v>212</v>
      </c>
      <c r="G556">
        <v>584</v>
      </c>
      <c r="H556">
        <v>1</v>
      </c>
      <c r="I556">
        <v>285</v>
      </c>
      <c r="J556">
        <v>5</v>
      </c>
      <c r="K556">
        <v>2</v>
      </c>
      <c r="L556">
        <v>20.190000000000001</v>
      </c>
      <c r="M556">
        <v>24.06</v>
      </c>
      <c r="N556">
        <v>40.380000000000003</v>
      </c>
      <c r="O556">
        <v>16.320000000000004</v>
      </c>
    </row>
    <row r="557" spans="1:15" x14ac:dyDescent="0.25">
      <c r="A557" t="s">
        <v>128</v>
      </c>
      <c r="B557">
        <v>5</v>
      </c>
      <c r="C557" s="1">
        <v>43139</v>
      </c>
      <c r="D557">
        <v>2</v>
      </c>
      <c r="E557">
        <v>2018</v>
      </c>
      <c r="F557">
        <v>332</v>
      </c>
      <c r="G557">
        <v>584</v>
      </c>
      <c r="H557">
        <v>1</v>
      </c>
      <c r="I557">
        <v>285</v>
      </c>
      <c r="J557">
        <v>5</v>
      </c>
      <c r="K557">
        <v>2</v>
      </c>
      <c r="L557">
        <v>419.46</v>
      </c>
      <c r="M557">
        <v>826.29</v>
      </c>
      <c r="N557">
        <v>838.92</v>
      </c>
      <c r="O557">
        <v>12.629999999999995</v>
      </c>
    </row>
    <row r="558" spans="1:15" x14ac:dyDescent="0.25">
      <c r="A558" t="s">
        <v>128</v>
      </c>
      <c r="B558">
        <v>6</v>
      </c>
      <c r="C558" s="1">
        <v>43139</v>
      </c>
      <c r="D558">
        <v>2</v>
      </c>
      <c r="E558">
        <v>2018</v>
      </c>
      <c r="F558">
        <v>317</v>
      </c>
      <c r="G558">
        <v>584</v>
      </c>
      <c r="H558">
        <v>1</v>
      </c>
      <c r="I558">
        <v>285</v>
      </c>
      <c r="J558">
        <v>5</v>
      </c>
      <c r="K558">
        <v>1</v>
      </c>
      <c r="L558">
        <v>874.79</v>
      </c>
      <c r="M558">
        <v>884.71</v>
      </c>
      <c r="N558">
        <v>874.79</v>
      </c>
      <c r="O558">
        <v>-9.9200000000000728</v>
      </c>
    </row>
    <row r="559" spans="1:15" x14ac:dyDescent="0.25">
      <c r="A559" t="s">
        <v>128</v>
      </c>
      <c r="B559">
        <v>7</v>
      </c>
      <c r="C559" s="1">
        <v>43139</v>
      </c>
      <c r="D559">
        <v>2</v>
      </c>
      <c r="E559">
        <v>2018</v>
      </c>
      <c r="F559">
        <v>314</v>
      </c>
      <c r="G559">
        <v>584</v>
      </c>
      <c r="H559">
        <v>1</v>
      </c>
      <c r="I559">
        <v>285</v>
      </c>
      <c r="J559">
        <v>5</v>
      </c>
      <c r="K559">
        <v>1</v>
      </c>
      <c r="L559">
        <v>2146.96</v>
      </c>
      <c r="M559">
        <v>2171.29</v>
      </c>
      <c r="N559">
        <v>2146.96</v>
      </c>
      <c r="O559">
        <v>-24.329999999999927</v>
      </c>
    </row>
    <row r="560" spans="1:15" x14ac:dyDescent="0.25">
      <c r="A560" t="s">
        <v>128</v>
      </c>
      <c r="B560">
        <v>8</v>
      </c>
      <c r="C560" s="1">
        <v>43139</v>
      </c>
      <c r="D560">
        <v>2</v>
      </c>
      <c r="E560">
        <v>2018</v>
      </c>
      <c r="F560">
        <v>215</v>
      </c>
      <c r="G560">
        <v>584</v>
      </c>
      <c r="H560">
        <v>1</v>
      </c>
      <c r="I560">
        <v>285</v>
      </c>
      <c r="J560">
        <v>5</v>
      </c>
      <c r="K560">
        <v>1</v>
      </c>
      <c r="L560">
        <v>20.190000000000001</v>
      </c>
      <c r="M560">
        <v>12.03</v>
      </c>
      <c r="N560">
        <v>20.190000000000001</v>
      </c>
      <c r="O560">
        <v>8.1600000000000019</v>
      </c>
    </row>
    <row r="561" spans="1:15" x14ac:dyDescent="0.25">
      <c r="A561" t="s">
        <v>128</v>
      </c>
      <c r="B561">
        <v>9</v>
      </c>
      <c r="C561" s="1">
        <v>43139</v>
      </c>
      <c r="D561">
        <v>2</v>
      </c>
      <c r="E561">
        <v>2018</v>
      </c>
      <c r="F561">
        <v>316</v>
      </c>
      <c r="G561">
        <v>584</v>
      </c>
      <c r="H561">
        <v>1</v>
      </c>
      <c r="I561">
        <v>285</v>
      </c>
      <c r="J561">
        <v>5</v>
      </c>
      <c r="K561">
        <v>1</v>
      </c>
      <c r="L561">
        <v>874.79</v>
      </c>
      <c r="M561">
        <v>884.71</v>
      </c>
      <c r="N561">
        <v>874.79</v>
      </c>
      <c r="O561">
        <v>-9.9200000000000728</v>
      </c>
    </row>
    <row r="562" spans="1:15" x14ac:dyDescent="0.25">
      <c r="A562" t="s">
        <v>128</v>
      </c>
      <c r="B562">
        <v>10</v>
      </c>
      <c r="C562" s="1">
        <v>43139</v>
      </c>
      <c r="D562">
        <v>2</v>
      </c>
      <c r="E562">
        <v>2018</v>
      </c>
      <c r="F562">
        <v>220</v>
      </c>
      <c r="G562">
        <v>584</v>
      </c>
      <c r="H562">
        <v>1</v>
      </c>
      <c r="I562">
        <v>285</v>
      </c>
      <c r="J562">
        <v>5</v>
      </c>
      <c r="K562">
        <v>4</v>
      </c>
      <c r="L562">
        <v>20.190000000000001</v>
      </c>
      <c r="M562">
        <v>48.11</v>
      </c>
      <c r="N562">
        <v>80.760000000000005</v>
      </c>
      <c r="O562">
        <v>32.650000000000006</v>
      </c>
    </row>
    <row r="563" spans="1:15" x14ac:dyDescent="0.25">
      <c r="A563" t="s">
        <v>128</v>
      </c>
      <c r="B563">
        <v>11</v>
      </c>
      <c r="C563" s="1">
        <v>43139</v>
      </c>
      <c r="D563">
        <v>2</v>
      </c>
      <c r="E563">
        <v>2018</v>
      </c>
      <c r="F563">
        <v>334</v>
      </c>
      <c r="G563">
        <v>584</v>
      </c>
      <c r="H563">
        <v>1</v>
      </c>
      <c r="I563">
        <v>285</v>
      </c>
      <c r="J563">
        <v>5</v>
      </c>
      <c r="K563">
        <v>2</v>
      </c>
      <c r="L563">
        <v>419.46</v>
      </c>
      <c r="M563">
        <v>826.29</v>
      </c>
      <c r="N563">
        <v>838.92</v>
      </c>
      <c r="O563">
        <v>12.629999999999995</v>
      </c>
    </row>
    <row r="564" spans="1:15" x14ac:dyDescent="0.25">
      <c r="A564" t="s">
        <v>128</v>
      </c>
      <c r="B564">
        <v>12</v>
      </c>
      <c r="C564" s="1">
        <v>43139</v>
      </c>
      <c r="D564">
        <v>2</v>
      </c>
      <c r="E564">
        <v>2018</v>
      </c>
      <c r="F564">
        <v>338</v>
      </c>
      <c r="G564">
        <v>584</v>
      </c>
      <c r="H564">
        <v>1</v>
      </c>
      <c r="I564">
        <v>285</v>
      </c>
      <c r="J564">
        <v>5</v>
      </c>
      <c r="K564">
        <v>1</v>
      </c>
      <c r="L564">
        <v>419.46</v>
      </c>
      <c r="M564">
        <v>413.15</v>
      </c>
      <c r="N564">
        <v>419.46</v>
      </c>
      <c r="O564">
        <v>6.3100000000000023</v>
      </c>
    </row>
    <row r="565" spans="1:15" x14ac:dyDescent="0.25">
      <c r="A565" t="s">
        <v>128</v>
      </c>
      <c r="B565">
        <v>13</v>
      </c>
      <c r="C565" s="1">
        <v>43139</v>
      </c>
      <c r="D565">
        <v>2</v>
      </c>
      <c r="E565">
        <v>2018</v>
      </c>
      <c r="F565">
        <v>264</v>
      </c>
      <c r="G565">
        <v>584</v>
      </c>
      <c r="H565">
        <v>1</v>
      </c>
      <c r="I565">
        <v>285</v>
      </c>
      <c r="J565">
        <v>5</v>
      </c>
      <c r="K565">
        <v>2</v>
      </c>
      <c r="L565">
        <v>183.94</v>
      </c>
      <c r="M565">
        <v>362.97</v>
      </c>
      <c r="N565">
        <v>367.88</v>
      </c>
      <c r="O565">
        <v>4.9099999999999682</v>
      </c>
    </row>
    <row r="566" spans="1:15" x14ac:dyDescent="0.25">
      <c r="A566" t="s">
        <v>128</v>
      </c>
      <c r="B566">
        <v>14</v>
      </c>
      <c r="C566" s="1">
        <v>43139</v>
      </c>
      <c r="D566">
        <v>2</v>
      </c>
      <c r="E566">
        <v>2018</v>
      </c>
      <c r="F566">
        <v>319</v>
      </c>
      <c r="G566">
        <v>584</v>
      </c>
      <c r="H566">
        <v>1</v>
      </c>
      <c r="I566">
        <v>285</v>
      </c>
      <c r="J566">
        <v>5</v>
      </c>
      <c r="K566">
        <v>2</v>
      </c>
      <c r="L566">
        <v>874.79</v>
      </c>
      <c r="M566">
        <v>1769.42</v>
      </c>
      <c r="N566">
        <v>1749.58</v>
      </c>
      <c r="O566">
        <v>-19.840000000000146</v>
      </c>
    </row>
    <row r="567" spans="1:15" x14ac:dyDescent="0.25">
      <c r="A567" t="s">
        <v>128</v>
      </c>
      <c r="B567">
        <v>15</v>
      </c>
      <c r="C567" s="1">
        <v>43139</v>
      </c>
      <c r="D567">
        <v>2</v>
      </c>
      <c r="E567">
        <v>2018</v>
      </c>
      <c r="F567">
        <v>235</v>
      </c>
      <c r="G567">
        <v>584</v>
      </c>
      <c r="H567">
        <v>1</v>
      </c>
      <c r="I567">
        <v>285</v>
      </c>
      <c r="J567">
        <v>5</v>
      </c>
      <c r="K567">
        <v>5</v>
      </c>
      <c r="L567">
        <v>28.84</v>
      </c>
      <c r="M567">
        <v>158.62</v>
      </c>
      <c r="N567">
        <v>144.19999999999999</v>
      </c>
      <c r="O567">
        <v>-14.420000000000016</v>
      </c>
    </row>
    <row r="568" spans="1:15" x14ac:dyDescent="0.25">
      <c r="A568" t="s">
        <v>128</v>
      </c>
      <c r="B568">
        <v>16</v>
      </c>
      <c r="C568" s="1">
        <v>43139</v>
      </c>
      <c r="D568">
        <v>2</v>
      </c>
      <c r="E568">
        <v>2018</v>
      </c>
      <c r="F568">
        <v>324</v>
      </c>
      <c r="G568">
        <v>584</v>
      </c>
      <c r="H568">
        <v>1</v>
      </c>
      <c r="I568">
        <v>285</v>
      </c>
      <c r="J568">
        <v>5</v>
      </c>
      <c r="K568">
        <v>4</v>
      </c>
      <c r="L568">
        <v>419.46</v>
      </c>
      <c r="M568">
        <v>1652.59</v>
      </c>
      <c r="N568">
        <v>1677.84</v>
      </c>
      <c r="O568">
        <v>25.25</v>
      </c>
    </row>
    <row r="569" spans="1:15" x14ac:dyDescent="0.25">
      <c r="A569" t="s">
        <v>128</v>
      </c>
      <c r="B569">
        <v>17</v>
      </c>
      <c r="C569" s="1">
        <v>43139</v>
      </c>
      <c r="D569">
        <v>2</v>
      </c>
      <c r="E569">
        <v>2018</v>
      </c>
      <c r="F569">
        <v>326</v>
      </c>
      <c r="G569">
        <v>584</v>
      </c>
      <c r="H569">
        <v>1</v>
      </c>
      <c r="I569">
        <v>285</v>
      </c>
      <c r="J569">
        <v>5</v>
      </c>
      <c r="K569">
        <v>8</v>
      </c>
      <c r="L569">
        <v>419.46</v>
      </c>
      <c r="M569">
        <v>3305.17</v>
      </c>
      <c r="N569">
        <v>3355.68</v>
      </c>
      <c r="O569">
        <v>50.509999999999764</v>
      </c>
    </row>
    <row r="570" spans="1:15" x14ac:dyDescent="0.25">
      <c r="A570" t="s">
        <v>128</v>
      </c>
      <c r="B570">
        <v>18</v>
      </c>
      <c r="C570" s="1">
        <v>43139</v>
      </c>
      <c r="D570">
        <v>2</v>
      </c>
      <c r="E570">
        <v>2018</v>
      </c>
      <c r="F570">
        <v>223</v>
      </c>
      <c r="G570">
        <v>584</v>
      </c>
      <c r="H570">
        <v>1</v>
      </c>
      <c r="I570">
        <v>285</v>
      </c>
      <c r="J570">
        <v>5</v>
      </c>
      <c r="K570">
        <v>6</v>
      </c>
      <c r="L570">
        <v>5.19</v>
      </c>
      <c r="M570">
        <v>34.229999999999997</v>
      </c>
      <c r="N570">
        <v>31.14</v>
      </c>
      <c r="O570">
        <v>-3.0899999999999963</v>
      </c>
    </row>
    <row r="571" spans="1:15" x14ac:dyDescent="0.25">
      <c r="A571" t="s">
        <v>128</v>
      </c>
      <c r="B571">
        <v>19</v>
      </c>
      <c r="C571" s="1">
        <v>43139</v>
      </c>
      <c r="D571">
        <v>2</v>
      </c>
      <c r="E571">
        <v>2018</v>
      </c>
      <c r="F571">
        <v>253</v>
      </c>
      <c r="G571">
        <v>584</v>
      </c>
      <c r="H571">
        <v>1</v>
      </c>
      <c r="I571">
        <v>285</v>
      </c>
      <c r="J571">
        <v>5</v>
      </c>
      <c r="K571">
        <v>2</v>
      </c>
      <c r="L571">
        <v>178.58</v>
      </c>
      <c r="M571">
        <v>352.4</v>
      </c>
      <c r="N571">
        <v>357.16</v>
      </c>
      <c r="O571">
        <v>4.7600000000000477</v>
      </c>
    </row>
    <row r="572" spans="1:15" x14ac:dyDescent="0.25">
      <c r="A572" t="s">
        <v>128</v>
      </c>
      <c r="B572">
        <v>20</v>
      </c>
      <c r="C572" s="1">
        <v>43139</v>
      </c>
      <c r="D572">
        <v>2</v>
      </c>
      <c r="E572">
        <v>2018</v>
      </c>
      <c r="F572">
        <v>330</v>
      </c>
      <c r="G572">
        <v>584</v>
      </c>
      <c r="H572">
        <v>1</v>
      </c>
      <c r="I572">
        <v>285</v>
      </c>
      <c r="J572">
        <v>5</v>
      </c>
      <c r="K572">
        <v>3</v>
      </c>
      <c r="L572">
        <v>419.46</v>
      </c>
      <c r="M572">
        <v>1239.44</v>
      </c>
      <c r="N572">
        <v>1258.3800000000001</v>
      </c>
      <c r="O572">
        <v>18.940000000000055</v>
      </c>
    </row>
    <row r="573" spans="1:15" x14ac:dyDescent="0.25">
      <c r="A573" t="s">
        <v>128</v>
      </c>
      <c r="B573">
        <v>21</v>
      </c>
      <c r="C573" s="1">
        <v>43139</v>
      </c>
      <c r="D573">
        <v>2</v>
      </c>
      <c r="E573">
        <v>2018</v>
      </c>
      <c r="F573">
        <v>328</v>
      </c>
      <c r="G573">
        <v>584</v>
      </c>
      <c r="H573">
        <v>1</v>
      </c>
      <c r="I573">
        <v>285</v>
      </c>
      <c r="J573">
        <v>5</v>
      </c>
      <c r="K573">
        <v>8</v>
      </c>
      <c r="L573">
        <v>419.46</v>
      </c>
      <c r="M573">
        <v>3305.17</v>
      </c>
      <c r="N573">
        <v>3355.68</v>
      </c>
      <c r="O573">
        <v>50.509999999999764</v>
      </c>
    </row>
    <row r="574" spans="1:15" x14ac:dyDescent="0.25">
      <c r="A574" t="s">
        <v>128</v>
      </c>
      <c r="B574">
        <v>22</v>
      </c>
      <c r="C574" s="1">
        <v>43139</v>
      </c>
      <c r="D574">
        <v>2</v>
      </c>
      <c r="E574">
        <v>2018</v>
      </c>
      <c r="F574">
        <v>310</v>
      </c>
      <c r="G574">
        <v>584</v>
      </c>
      <c r="H574">
        <v>1</v>
      </c>
      <c r="I574">
        <v>285</v>
      </c>
      <c r="J574">
        <v>5</v>
      </c>
      <c r="K574">
        <v>2</v>
      </c>
      <c r="L574">
        <v>2146.96</v>
      </c>
      <c r="M574">
        <v>4342.59</v>
      </c>
      <c r="N574">
        <v>4293.92</v>
      </c>
      <c r="O574">
        <v>-48.670000000000073</v>
      </c>
    </row>
    <row r="575" spans="1:15" x14ac:dyDescent="0.25">
      <c r="A575" t="s">
        <v>128</v>
      </c>
      <c r="B575">
        <v>23</v>
      </c>
      <c r="C575" s="1">
        <v>43139</v>
      </c>
      <c r="D575">
        <v>2</v>
      </c>
      <c r="E575">
        <v>2018</v>
      </c>
      <c r="F575">
        <v>285</v>
      </c>
      <c r="G575">
        <v>584</v>
      </c>
      <c r="H575">
        <v>1</v>
      </c>
      <c r="I575">
        <v>285</v>
      </c>
      <c r="J575">
        <v>5</v>
      </c>
      <c r="K575">
        <v>1</v>
      </c>
      <c r="L575">
        <v>178.58</v>
      </c>
      <c r="M575">
        <v>176.2</v>
      </c>
      <c r="N575">
        <v>178.58</v>
      </c>
      <c r="O575">
        <v>2.3800000000000239</v>
      </c>
    </row>
    <row r="576" spans="1:15" x14ac:dyDescent="0.25">
      <c r="A576" t="s">
        <v>128</v>
      </c>
      <c r="B576">
        <v>24</v>
      </c>
      <c r="C576" s="1">
        <v>43139</v>
      </c>
      <c r="D576">
        <v>2</v>
      </c>
      <c r="E576">
        <v>2018</v>
      </c>
      <c r="F576">
        <v>270</v>
      </c>
      <c r="G576">
        <v>584</v>
      </c>
      <c r="H576">
        <v>1</v>
      </c>
      <c r="I576">
        <v>285</v>
      </c>
      <c r="J576">
        <v>5</v>
      </c>
      <c r="K576">
        <v>2</v>
      </c>
      <c r="L576">
        <v>183.94</v>
      </c>
      <c r="M576">
        <v>362.97</v>
      </c>
      <c r="N576">
        <v>367.88</v>
      </c>
      <c r="O576">
        <v>4.9099999999999682</v>
      </c>
    </row>
    <row r="577" spans="1:15" x14ac:dyDescent="0.25">
      <c r="A577" t="s">
        <v>128</v>
      </c>
      <c r="B577">
        <v>25</v>
      </c>
      <c r="C577" s="1">
        <v>43139</v>
      </c>
      <c r="D577">
        <v>2</v>
      </c>
      <c r="E577">
        <v>2018</v>
      </c>
      <c r="F577">
        <v>229</v>
      </c>
      <c r="G577">
        <v>584</v>
      </c>
      <c r="H577">
        <v>1</v>
      </c>
      <c r="I577">
        <v>285</v>
      </c>
      <c r="J577">
        <v>5</v>
      </c>
      <c r="K577">
        <v>2</v>
      </c>
      <c r="L577">
        <v>28.84</v>
      </c>
      <c r="M577">
        <v>63.45</v>
      </c>
      <c r="N577">
        <v>57.68</v>
      </c>
      <c r="O577">
        <v>-5.7700000000000031</v>
      </c>
    </row>
    <row r="578" spans="1:15" x14ac:dyDescent="0.25">
      <c r="A578" t="s">
        <v>128</v>
      </c>
      <c r="B578">
        <v>26</v>
      </c>
      <c r="C578" s="1">
        <v>43139</v>
      </c>
      <c r="D578">
        <v>2</v>
      </c>
      <c r="E578">
        <v>2018</v>
      </c>
      <c r="F578">
        <v>232</v>
      </c>
      <c r="G578">
        <v>584</v>
      </c>
      <c r="H578">
        <v>1</v>
      </c>
      <c r="I578">
        <v>285</v>
      </c>
      <c r="J578">
        <v>5</v>
      </c>
      <c r="K578">
        <v>3</v>
      </c>
      <c r="L578">
        <v>28.84</v>
      </c>
      <c r="M578">
        <v>95.17</v>
      </c>
      <c r="N578">
        <v>86.52</v>
      </c>
      <c r="O578">
        <v>-8.6500000000000057</v>
      </c>
    </row>
    <row r="579" spans="1:15" x14ac:dyDescent="0.25">
      <c r="A579" t="s">
        <v>128</v>
      </c>
      <c r="B579">
        <v>27</v>
      </c>
      <c r="C579" s="1">
        <v>43139</v>
      </c>
      <c r="D579">
        <v>2</v>
      </c>
      <c r="E579">
        <v>2018</v>
      </c>
      <c r="F579">
        <v>315</v>
      </c>
      <c r="G579">
        <v>584</v>
      </c>
      <c r="H579">
        <v>1</v>
      </c>
      <c r="I579">
        <v>285</v>
      </c>
      <c r="J579">
        <v>5</v>
      </c>
      <c r="K579">
        <v>3</v>
      </c>
      <c r="L579">
        <v>874.79</v>
      </c>
      <c r="M579">
        <v>2654.12</v>
      </c>
      <c r="N579">
        <v>2624.37</v>
      </c>
      <c r="O579">
        <v>-29.75</v>
      </c>
    </row>
    <row r="580" spans="1:15" x14ac:dyDescent="0.25">
      <c r="A580" t="s">
        <v>129</v>
      </c>
      <c r="B580">
        <v>1</v>
      </c>
      <c r="C580" s="1">
        <v>43140</v>
      </c>
      <c r="D580">
        <v>2</v>
      </c>
      <c r="E580">
        <v>2018</v>
      </c>
      <c r="F580">
        <v>344</v>
      </c>
      <c r="G580">
        <v>99</v>
      </c>
      <c r="H580">
        <v>1</v>
      </c>
      <c r="I580">
        <v>285</v>
      </c>
      <c r="J580">
        <v>5</v>
      </c>
      <c r="K580">
        <v>6</v>
      </c>
      <c r="L580">
        <v>2039.99</v>
      </c>
      <c r="M580">
        <v>11472.93</v>
      </c>
      <c r="N580">
        <v>12239.94</v>
      </c>
      <c r="O580">
        <v>767.01000000000022</v>
      </c>
    </row>
    <row r="581" spans="1:15" x14ac:dyDescent="0.25">
      <c r="A581" t="s">
        <v>129</v>
      </c>
      <c r="B581">
        <v>2</v>
      </c>
      <c r="C581" s="1">
        <v>43140</v>
      </c>
      <c r="D581">
        <v>2</v>
      </c>
      <c r="E581">
        <v>2018</v>
      </c>
      <c r="F581">
        <v>351</v>
      </c>
      <c r="G581">
        <v>99</v>
      </c>
      <c r="H581">
        <v>1</v>
      </c>
      <c r="I581">
        <v>285</v>
      </c>
      <c r="J581">
        <v>5</v>
      </c>
      <c r="K581">
        <v>2</v>
      </c>
      <c r="L581">
        <v>2024.99</v>
      </c>
      <c r="M581">
        <v>3796.19</v>
      </c>
      <c r="N581">
        <v>4049.98</v>
      </c>
      <c r="O581">
        <v>253.78999999999996</v>
      </c>
    </row>
    <row r="582" spans="1:15" x14ac:dyDescent="0.25">
      <c r="A582" t="s">
        <v>129</v>
      </c>
      <c r="B582">
        <v>3</v>
      </c>
      <c r="C582" s="1">
        <v>43140</v>
      </c>
      <c r="D582">
        <v>2</v>
      </c>
      <c r="E582">
        <v>2018</v>
      </c>
      <c r="F582">
        <v>300</v>
      </c>
      <c r="G582">
        <v>99</v>
      </c>
      <c r="H582">
        <v>1</v>
      </c>
      <c r="I582">
        <v>285</v>
      </c>
      <c r="J582">
        <v>5</v>
      </c>
      <c r="K582">
        <v>2</v>
      </c>
      <c r="L582">
        <v>809.76</v>
      </c>
      <c r="M582">
        <v>1398.19</v>
      </c>
      <c r="N582">
        <v>1619.52</v>
      </c>
      <c r="O582">
        <v>221.32999999999993</v>
      </c>
    </row>
    <row r="583" spans="1:15" x14ac:dyDescent="0.25">
      <c r="A583" t="s">
        <v>129</v>
      </c>
      <c r="B583">
        <v>4</v>
      </c>
      <c r="C583" s="1">
        <v>43140</v>
      </c>
      <c r="D583">
        <v>2</v>
      </c>
      <c r="E583">
        <v>2018</v>
      </c>
      <c r="F583">
        <v>218</v>
      </c>
      <c r="G583">
        <v>99</v>
      </c>
      <c r="H583">
        <v>1</v>
      </c>
      <c r="I583">
        <v>285</v>
      </c>
      <c r="J583">
        <v>5</v>
      </c>
      <c r="K583">
        <v>2</v>
      </c>
      <c r="L583">
        <v>5.7</v>
      </c>
      <c r="M583">
        <v>6.79</v>
      </c>
      <c r="N583">
        <v>11.4</v>
      </c>
      <c r="O583">
        <v>4.6100000000000003</v>
      </c>
    </row>
    <row r="584" spans="1:15" x14ac:dyDescent="0.25">
      <c r="A584" t="s">
        <v>129</v>
      </c>
      <c r="B584">
        <v>5</v>
      </c>
      <c r="C584" s="1">
        <v>43140</v>
      </c>
      <c r="D584">
        <v>2</v>
      </c>
      <c r="E584">
        <v>2018</v>
      </c>
      <c r="F584">
        <v>347</v>
      </c>
      <c r="G584">
        <v>99</v>
      </c>
      <c r="H584">
        <v>1</v>
      </c>
      <c r="I584">
        <v>285</v>
      </c>
      <c r="J584">
        <v>5</v>
      </c>
      <c r="K584">
        <v>1</v>
      </c>
      <c r="L584">
        <v>2039.99</v>
      </c>
      <c r="M584">
        <v>1912.15</v>
      </c>
      <c r="N584">
        <v>2039.99</v>
      </c>
      <c r="O584">
        <v>127.83999999999992</v>
      </c>
    </row>
    <row r="585" spans="1:15" x14ac:dyDescent="0.25">
      <c r="A585" t="s">
        <v>129</v>
      </c>
      <c r="B585">
        <v>6</v>
      </c>
      <c r="C585" s="1">
        <v>43140</v>
      </c>
      <c r="D585">
        <v>2</v>
      </c>
      <c r="E585">
        <v>2018</v>
      </c>
      <c r="F585">
        <v>348</v>
      </c>
      <c r="G585">
        <v>99</v>
      </c>
      <c r="H585">
        <v>1</v>
      </c>
      <c r="I585">
        <v>285</v>
      </c>
      <c r="J585">
        <v>5</v>
      </c>
      <c r="K585">
        <v>4</v>
      </c>
      <c r="L585">
        <v>2024.99</v>
      </c>
      <c r="M585">
        <v>7592.38</v>
      </c>
      <c r="N585">
        <v>8099.96</v>
      </c>
      <c r="O585">
        <v>507.57999999999993</v>
      </c>
    </row>
    <row r="586" spans="1:15" x14ac:dyDescent="0.25">
      <c r="A586" t="s">
        <v>129</v>
      </c>
      <c r="B586">
        <v>7</v>
      </c>
      <c r="C586" s="1">
        <v>43140</v>
      </c>
      <c r="D586">
        <v>2</v>
      </c>
      <c r="E586">
        <v>2018</v>
      </c>
      <c r="F586">
        <v>350</v>
      </c>
      <c r="G586">
        <v>99</v>
      </c>
      <c r="H586">
        <v>1</v>
      </c>
      <c r="I586">
        <v>285</v>
      </c>
      <c r="J586">
        <v>5</v>
      </c>
      <c r="K586">
        <v>4</v>
      </c>
      <c r="L586">
        <v>2024.99</v>
      </c>
      <c r="M586">
        <v>7592.38</v>
      </c>
      <c r="N586">
        <v>8099.96</v>
      </c>
      <c r="O586">
        <v>507.57999999999993</v>
      </c>
    </row>
    <row r="587" spans="1:15" x14ac:dyDescent="0.25">
      <c r="A587" t="s">
        <v>129</v>
      </c>
      <c r="B587">
        <v>8</v>
      </c>
      <c r="C587" s="1">
        <v>43140</v>
      </c>
      <c r="D587">
        <v>2</v>
      </c>
      <c r="E587">
        <v>2018</v>
      </c>
      <c r="F587">
        <v>293</v>
      </c>
      <c r="G587">
        <v>99</v>
      </c>
      <c r="H587">
        <v>1</v>
      </c>
      <c r="I587">
        <v>285</v>
      </c>
      <c r="J587">
        <v>5</v>
      </c>
      <c r="K587">
        <v>2</v>
      </c>
      <c r="L587">
        <v>722.59</v>
      </c>
      <c r="M587">
        <v>1247.68</v>
      </c>
      <c r="N587">
        <v>1445.18</v>
      </c>
      <c r="O587">
        <v>197.5</v>
      </c>
    </row>
    <row r="588" spans="1:15" x14ac:dyDescent="0.25">
      <c r="A588" t="s">
        <v>129</v>
      </c>
      <c r="B588">
        <v>9</v>
      </c>
      <c r="C588" s="1">
        <v>43140</v>
      </c>
      <c r="D588">
        <v>2</v>
      </c>
      <c r="E588">
        <v>2018</v>
      </c>
      <c r="F588">
        <v>304</v>
      </c>
      <c r="G588">
        <v>99</v>
      </c>
      <c r="H588">
        <v>1</v>
      </c>
      <c r="I588">
        <v>285</v>
      </c>
      <c r="J588">
        <v>5</v>
      </c>
      <c r="K588">
        <v>3</v>
      </c>
      <c r="L588">
        <v>714.7</v>
      </c>
      <c r="M588">
        <v>1851.08</v>
      </c>
      <c r="N588">
        <v>2144.1</v>
      </c>
      <c r="O588">
        <v>293.02</v>
      </c>
    </row>
    <row r="589" spans="1:15" x14ac:dyDescent="0.25">
      <c r="A589" t="s">
        <v>130</v>
      </c>
      <c r="B589">
        <v>1</v>
      </c>
      <c r="C589" s="1">
        <v>43140</v>
      </c>
      <c r="D589">
        <v>2</v>
      </c>
      <c r="E589">
        <v>2018</v>
      </c>
      <c r="F589">
        <v>218</v>
      </c>
      <c r="G589">
        <v>384</v>
      </c>
      <c r="H589">
        <v>1</v>
      </c>
      <c r="I589">
        <v>282</v>
      </c>
      <c r="J589">
        <v>4</v>
      </c>
      <c r="K589">
        <v>2</v>
      </c>
      <c r="L589">
        <v>5.7</v>
      </c>
      <c r="M589">
        <v>6.79</v>
      </c>
      <c r="N589">
        <v>11.4</v>
      </c>
      <c r="O589">
        <v>4.6100000000000003</v>
      </c>
    </row>
    <row r="590" spans="1:15" x14ac:dyDescent="0.25">
      <c r="A590" t="s">
        <v>130</v>
      </c>
      <c r="B590">
        <v>2</v>
      </c>
      <c r="C590" s="1">
        <v>43140</v>
      </c>
      <c r="D590">
        <v>2</v>
      </c>
      <c r="E590">
        <v>2018</v>
      </c>
      <c r="F590">
        <v>345</v>
      </c>
      <c r="G590">
        <v>384</v>
      </c>
      <c r="H590">
        <v>1</v>
      </c>
      <c r="I590">
        <v>282</v>
      </c>
      <c r="J590">
        <v>4</v>
      </c>
      <c r="K590">
        <v>3</v>
      </c>
      <c r="L590">
        <v>2039.99</v>
      </c>
      <c r="M590">
        <v>5736.46</v>
      </c>
      <c r="N590">
        <v>6119.97</v>
      </c>
      <c r="O590">
        <v>383.51000000000022</v>
      </c>
    </row>
    <row r="591" spans="1:15" x14ac:dyDescent="0.25">
      <c r="A591" t="s">
        <v>130</v>
      </c>
      <c r="B591">
        <v>3</v>
      </c>
      <c r="C591" s="1">
        <v>43140</v>
      </c>
      <c r="D591">
        <v>2</v>
      </c>
      <c r="E591">
        <v>2018</v>
      </c>
      <c r="F591">
        <v>296</v>
      </c>
      <c r="G591">
        <v>384</v>
      </c>
      <c r="H591">
        <v>1</v>
      </c>
      <c r="I591">
        <v>282</v>
      </c>
      <c r="J591">
        <v>4</v>
      </c>
      <c r="K591">
        <v>1</v>
      </c>
      <c r="L591">
        <v>714.7</v>
      </c>
      <c r="M591">
        <v>617.03</v>
      </c>
      <c r="N591">
        <v>714.7</v>
      </c>
      <c r="O591">
        <v>97.670000000000073</v>
      </c>
    </row>
    <row r="592" spans="1:15" x14ac:dyDescent="0.25">
      <c r="A592" t="s">
        <v>130</v>
      </c>
      <c r="B592">
        <v>4</v>
      </c>
      <c r="C592" s="1">
        <v>43140</v>
      </c>
      <c r="D592">
        <v>2</v>
      </c>
      <c r="E592">
        <v>2018</v>
      </c>
      <c r="F592">
        <v>348</v>
      </c>
      <c r="G592">
        <v>384</v>
      </c>
      <c r="H592">
        <v>1</v>
      </c>
      <c r="I592">
        <v>282</v>
      </c>
      <c r="J592">
        <v>4</v>
      </c>
      <c r="K592">
        <v>2</v>
      </c>
      <c r="L592">
        <v>2024.99</v>
      </c>
      <c r="M592">
        <v>3796.19</v>
      </c>
      <c r="N592">
        <v>4049.98</v>
      </c>
      <c r="O592">
        <v>253.78999999999996</v>
      </c>
    </row>
    <row r="593" spans="1:15" x14ac:dyDescent="0.25">
      <c r="A593" t="s">
        <v>130</v>
      </c>
      <c r="B593">
        <v>5</v>
      </c>
      <c r="C593" s="1">
        <v>43140</v>
      </c>
      <c r="D593">
        <v>2</v>
      </c>
      <c r="E593">
        <v>2018</v>
      </c>
      <c r="F593">
        <v>349</v>
      </c>
      <c r="G593">
        <v>384</v>
      </c>
      <c r="H593">
        <v>1</v>
      </c>
      <c r="I593">
        <v>282</v>
      </c>
      <c r="J593">
        <v>4</v>
      </c>
      <c r="K593">
        <v>6</v>
      </c>
      <c r="L593">
        <v>2024.99</v>
      </c>
      <c r="M593">
        <v>11388.57</v>
      </c>
      <c r="N593">
        <v>12149.94</v>
      </c>
      <c r="O593">
        <v>761.3700000000008</v>
      </c>
    </row>
    <row r="594" spans="1:15" x14ac:dyDescent="0.25">
      <c r="A594" t="s">
        <v>130</v>
      </c>
      <c r="B594">
        <v>6</v>
      </c>
      <c r="C594" s="1">
        <v>43140</v>
      </c>
      <c r="D594">
        <v>2</v>
      </c>
      <c r="E594">
        <v>2018</v>
      </c>
      <c r="F594">
        <v>344</v>
      </c>
      <c r="G594">
        <v>384</v>
      </c>
      <c r="H594">
        <v>1</v>
      </c>
      <c r="I594">
        <v>282</v>
      </c>
      <c r="J594">
        <v>4</v>
      </c>
      <c r="K594">
        <v>2</v>
      </c>
      <c r="L594">
        <v>2039.99</v>
      </c>
      <c r="M594">
        <v>3824.31</v>
      </c>
      <c r="N594">
        <v>4079.98</v>
      </c>
      <c r="O594">
        <v>255.67000000000007</v>
      </c>
    </row>
    <row r="595" spans="1:15" x14ac:dyDescent="0.25">
      <c r="A595" t="s">
        <v>130</v>
      </c>
      <c r="B595">
        <v>7</v>
      </c>
      <c r="C595" s="1">
        <v>43140</v>
      </c>
      <c r="D595">
        <v>2</v>
      </c>
      <c r="E595">
        <v>2018</v>
      </c>
      <c r="F595">
        <v>292</v>
      </c>
      <c r="G595">
        <v>384</v>
      </c>
      <c r="H595">
        <v>1</v>
      </c>
      <c r="I595">
        <v>282</v>
      </c>
      <c r="J595">
        <v>4</v>
      </c>
      <c r="K595">
        <v>1</v>
      </c>
      <c r="L595">
        <v>818.7</v>
      </c>
      <c r="M595">
        <v>706.81</v>
      </c>
      <c r="N595">
        <v>818.7</v>
      </c>
      <c r="O595">
        <v>111.8900000000001</v>
      </c>
    </row>
    <row r="596" spans="1:15" x14ac:dyDescent="0.25">
      <c r="A596" t="s">
        <v>130</v>
      </c>
      <c r="B596">
        <v>8</v>
      </c>
      <c r="C596" s="1">
        <v>43140</v>
      </c>
      <c r="D596">
        <v>2</v>
      </c>
      <c r="E596">
        <v>2018</v>
      </c>
      <c r="F596">
        <v>346</v>
      </c>
      <c r="G596">
        <v>384</v>
      </c>
      <c r="H596">
        <v>1</v>
      </c>
      <c r="I596">
        <v>282</v>
      </c>
      <c r="J596">
        <v>4</v>
      </c>
      <c r="K596">
        <v>2</v>
      </c>
      <c r="L596">
        <v>2039.99</v>
      </c>
      <c r="M596">
        <v>3824.31</v>
      </c>
      <c r="N596">
        <v>4079.98</v>
      </c>
      <c r="O596">
        <v>255.67000000000007</v>
      </c>
    </row>
    <row r="597" spans="1:15" x14ac:dyDescent="0.25">
      <c r="A597" t="s">
        <v>130</v>
      </c>
      <c r="B597">
        <v>9</v>
      </c>
      <c r="C597" s="1">
        <v>43140</v>
      </c>
      <c r="D597">
        <v>2</v>
      </c>
      <c r="E597">
        <v>2018</v>
      </c>
      <c r="F597">
        <v>307</v>
      </c>
      <c r="G597">
        <v>384</v>
      </c>
      <c r="H597">
        <v>1</v>
      </c>
      <c r="I597">
        <v>282</v>
      </c>
      <c r="J597">
        <v>4</v>
      </c>
      <c r="K597">
        <v>2</v>
      </c>
      <c r="L597">
        <v>722.59</v>
      </c>
      <c r="M597">
        <v>1247.68</v>
      </c>
      <c r="N597">
        <v>1445.18</v>
      </c>
      <c r="O597">
        <v>197.5</v>
      </c>
    </row>
    <row r="598" spans="1:15" x14ac:dyDescent="0.25">
      <c r="A598" t="s">
        <v>131</v>
      </c>
      <c r="B598">
        <v>1</v>
      </c>
      <c r="C598" s="1">
        <v>43140</v>
      </c>
      <c r="D598">
        <v>2</v>
      </c>
      <c r="E598">
        <v>2018</v>
      </c>
      <c r="F598">
        <v>336</v>
      </c>
      <c r="G598">
        <v>328</v>
      </c>
      <c r="H598">
        <v>1</v>
      </c>
      <c r="I598">
        <v>283</v>
      </c>
      <c r="J598">
        <v>4</v>
      </c>
      <c r="K598">
        <v>6</v>
      </c>
      <c r="L598">
        <v>419.46</v>
      </c>
      <c r="M598">
        <v>2478.88</v>
      </c>
      <c r="N598">
        <v>2516.7600000000002</v>
      </c>
      <c r="O598">
        <v>37.880000000000109</v>
      </c>
    </row>
    <row r="599" spans="1:15" x14ac:dyDescent="0.25">
      <c r="A599" t="s">
        <v>131</v>
      </c>
      <c r="B599">
        <v>2</v>
      </c>
      <c r="C599" s="1">
        <v>43140</v>
      </c>
      <c r="D599">
        <v>2</v>
      </c>
      <c r="E599">
        <v>2018</v>
      </c>
      <c r="F599">
        <v>328</v>
      </c>
      <c r="G599">
        <v>328</v>
      </c>
      <c r="H599">
        <v>1</v>
      </c>
      <c r="I599">
        <v>283</v>
      </c>
      <c r="J599">
        <v>4</v>
      </c>
      <c r="K599">
        <v>1</v>
      </c>
      <c r="L599">
        <v>419.46</v>
      </c>
      <c r="M599">
        <v>413.15</v>
      </c>
      <c r="N599">
        <v>419.46</v>
      </c>
      <c r="O599">
        <v>6.3100000000000023</v>
      </c>
    </row>
    <row r="600" spans="1:15" x14ac:dyDescent="0.25">
      <c r="A600" t="s">
        <v>131</v>
      </c>
      <c r="B600">
        <v>3</v>
      </c>
      <c r="C600" s="1">
        <v>43140</v>
      </c>
      <c r="D600">
        <v>2</v>
      </c>
      <c r="E600">
        <v>2018</v>
      </c>
      <c r="F600">
        <v>314</v>
      </c>
      <c r="G600">
        <v>328</v>
      </c>
      <c r="H600">
        <v>1</v>
      </c>
      <c r="I600">
        <v>283</v>
      </c>
      <c r="J600">
        <v>4</v>
      </c>
      <c r="K600">
        <v>2</v>
      </c>
      <c r="L600">
        <v>2146.96</v>
      </c>
      <c r="M600">
        <v>4342.59</v>
      </c>
      <c r="N600">
        <v>4293.92</v>
      </c>
      <c r="O600">
        <v>-48.670000000000073</v>
      </c>
    </row>
    <row r="601" spans="1:15" x14ac:dyDescent="0.25">
      <c r="A601" t="s">
        <v>131</v>
      </c>
      <c r="B601">
        <v>4</v>
      </c>
      <c r="C601" s="1">
        <v>43140</v>
      </c>
      <c r="D601">
        <v>2</v>
      </c>
      <c r="E601">
        <v>2018</v>
      </c>
      <c r="F601">
        <v>316</v>
      </c>
      <c r="G601">
        <v>328</v>
      </c>
      <c r="H601">
        <v>1</v>
      </c>
      <c r="I601">
        <v>283</v>
      </c>
      <c r="J601">
        <v>4</v>
      </c>
      <c r="K601">
        <v>3</v>
      </c>
      <c r="L601">
        <v>874.79</v>
      </c>
      <c r="M601">
        <v>2654.12</v>
      </c>
      <c r="N601">
        <v>2624.37</v>
      </c>
      <c r="O601">
        <v>-29.75</v>
      </c>
    </row>
    <row r="602" spans="1:15" x14ac:dyDescent="0.25">
      <c r="A602" t="s">
        <v>131</v>
      </c>
      <c r="B602">
        <v>5</v>
      </c>
      <c r="C602" s="1">
        <v>43140</v>
      </c>
      <c r="D602">
        <v>2</v>
      </c>
      <c r="E602">
        <v>2018</v>
      </c>
      <c r="F602">
        <v>320</v>
      </c>
      <c r="G602">
        <v>328</v>
      </c>
      <c r="H602">
        <v>1</v>
      </c>
      <c r="I602">
        <v>283</v>
      </c>
      <c r="J602">
        <v>4</v>
      </c>
      <c r="K602">
        <v>1</v>
      </c>
      <c r="L602">
        <v>419.46</v>
      </c>
      <c r="M602">
        <v>413.15</v>
      </c>
      <c r="N602">
        <v>419.46</v>
      </c>
      <c r="O602">
        <v>6.3100000000000023</v>
      </c>
    </row>
    <row r="603" spans="1:15" x14ac:dyDescent="0.25">
      <c r="A603" t="s">
        <v>131</v>
      </c>
      <c r="B603">
        <v>6</v>
      </c>
      <c r="C603" s="1">
        <v>43140</v>
      </c>
      <c r="D603">
        <v>2</v>
      </c>
      <c r="E603">
        <v>2018</v>
      </c>
      <c r="F603">
        <v>313</v>
      </c>
      <c r="G603">
        <v>328</v>
      </c>
      <c r="H603">
        <v>1</v>
      </c>
      <c r="I603">
        <v>283</v>
      </c>
      <c r="J603">
        <v>4</v>
      </c>
      <c r="K603">
        <v>2</v>
      </c>
      <c r="L603">
        <v>2146.96</v>
      </c>
      <c r="M603">
        <v>4342.59</v>
      </c>
      <c r="N603">
        <v>4293.92</v>
      </c>
      <c r="O603">
        <v>-48.670000000000073</v>
      </c>
    </row>
    <row r="604" spans="1:15" x14ac:dyDescent="0.25">
      <c r="A604" t="s">
        <v>131</v>
      </c>
      <c r="B604">
        <v>7</v>
      </c>
      <c r="C604" s="1">
        <v>43140</v>
      </c>
      <c r="D604">
        <v>2</v>
      </c>
      <c r="E604">
        <v>2018</v>
      </c>
      <c r="F604">
        <v>315</v>
      </c>
      <c r="G604">
        <v>328</v>
      </c>
      <c r="H604">
        <v>1</v>
      </c>
      <c r="I604">
        <v>283</v>
      </c>
      <c r="J604">
        <v>4</v>
      </c>
      <c r="K604">
        <v>3</v>
      </c>
      <c r="L604">
        <v>874.79</v>
      </c>
      <c r="M604">
        <v>2654.12</v>
      </c>
      <c r="N604">
        <v>2624.37</v>
      </c>
      <c r="O604">
        <v>-29.75</v>
      </c>
    </row>
    <row r="605" spans="1:15" x14ac:dyDescent="0.25">
      <c r="A605" t="s">
        <v>131</v>
      </c>
      <c r="B605">
        <v>8</v>
      </c>
      <c r="C605" s="1">
        <v>43140</v>
      </c>
      <c r="D605">
        <v>2</v>
      </c>
      <c r="E605">
        <v>2018</v>
      </c>
      <c r="F605">
        <v>322</v>
      </c>
      <c r="G605">
        <v>328</v>
      </c>
      <c r="H605">
        <v>1</v>
      </c>
      <c r="I605">
        <v>283</v>
      </c>
      <c r="J605">
        <v>4</v>
      </c>
      <c r="K605">
        <v>3</v>
      </c>
      <c r="L605">
        <v>419.46</v>
      </c>
      <c r="M605">
        <v>1239.44</v>
      </c>
      <c r="N605">
        <v>1258.3800000000001</v>
      </c>
      <c r="O605">
        <v>18.940000000000055</v>
      </c>
    </row>
    <row r="606" spans="1:15" x14ac:dyDescent="0.25">
      <c r="A606" t="s">
        <v>131</v>
      </c>
      <c r="B606">
        <v>9</v>
      </c>
      <c r="C606" s="1">
        <v>43140</v>
      </c>
      <c r="D606">
        <v>2</v>
      </c>
      <c r="E606">
        <v>2018</v>
      </c>
      <c r="F606">
        <v>330</v>
      </c>
      <c r="G606">
        <v>328</v>
      </c>
      <c r="H606">
        <v>1</v>
      </c>
      <c r="I606">
        <v>283</v>
      </c>
      <c r="J606">
        <v>4</v>
      </c>
      <c r="K606">
        <v>1</v>
      </c>
      <c r="L606">
        <v>419.46</v>
      </c>
      <c r="M606">
        <v>413.15</v>
      </c>
      <c r="N606">
        <v>419.46</v>
      </c>
      <c r="O606">
        <v>6.3100000000000023</v>
      </c>
    </row>
    <row r="607" spans="1:15" x14ac:dyDescent="0.25">
      <c r="A607" t="s">
        <v>131</v>
      </c>
      <c r="B607">
        <v>10</v>
      </c>
      <c r="C607" s="1">
        <v>43140</v>
      </c>
      <c r="D607">
        <v>2</v>
      </c>
      <c r="E607">
        <v>2018</v>
      </c>
      <c r="F607">
        <v>324</v>
      </c>
      <c r="G607">
        <v>328</v>
      </c>
      <c r="H607">
        <v>1</v>
      </c>
      <c r="I607">
        <v>283</v>
      </c>
      <c r="J607">
        <v>4</v>
      </c>
      <c r="K607">
        <v>3</v>
      </c>
      <c r="L607">
        <v>419.46</v>
      </c>
      <c r="M607">
        <v>1239.44</v>
      </c>
      <c r="N607">
        <v>1258.3800000000001</v>
      </c>
      <c r="O607">
        <v>18.940000000000055</v>
      </c>
    </row>
    <row r="608" spans="1:15" x14ac:dyDescent="0.25">
      <c r="A608" t="s">
        <v>131</v>
      </c>
      <c r="B608">
        <v>11</v>
      </c>
      <c r="C608" s="1">
        <v>43140</v>
      </c>
      <c r="D608">
        <v>2</v>
      </c>
      <c r="E608">
        <v>2018</v>
      </c>
      <c r="F608">
        <v>332</v>
      </c>
      <c r="G608">
        <v>328</v>
      </c>
      <c r="H608">
        <v>1</v>
      </c>
      <c r="I608">
        <v>283</v>
      </c>
      <c r="J608">
        <v>4</v>
      </c>
      <c r="K608">
        <v>4</v>
      </c>
      <c r="L608">
        <v>419.46</v>
      </c>
      <c r="M608">
        <v>1652.59</v>
      </c>
      <c r="N608">
        <v>1677.84</v>
      </c>
      <c r="O608">
        <v>25.25</v>
      </c>
    </row>
    <row r="609" spans="1:15" x14ac:dyDescent="0.25">
      <c r="A609" t="s">
        <v>131</v>
      </c>
      <c r="B609">
        <v>12</v>
      </c>
      <c r="C609" s="1">
        <v>43140</v>
      </c>
      <c r="D609">
        <v>2</v>
      </c>
      <c r="E609">
        <v>2018</v>
      </c>
      <c r="F609">
        <v>326</v>
      </c>
      <c r="G609">
        <v>328</v>
      </c>
      <c r="H609">
        <v>1</v>
      </c>
      <c r="I609">
        <v>283</v>
      </c>
      <c r="J609">
        <v>4</v>
      </c>
      <c r="K609">
        <v>5</v>
      </c>
      <c r="L609">
        <v>419.46</v>
      </c>
      <c r="M609">
        <v>2065.73</v>
      </c>
      <c r="N609">
        <v>2097.3000000000002</v>
      </c>
      <c r="O609">
        <v>31.570000000000164</v>
      </c>
    </row>
    <row r="610" spans="1:15" x14ac:dyDescent="0.25">
      <c r="A610" t="s">
        <v>131</v>
      </c>
      <c r="B610">
        <v>13</v>
      </c>
      <c r="C610" s="1">
        <v>43140</v>
      </c>
      <c r="D610">
        <v>2</v>
      </c>
      <c r="E610">
        <v>2018</v>
      </c>
      <c r="F610">
        <v>311</v>
      </c>
      <c r="G610">
        <v>328</v>
      </c>
      <c r="H610">
        <v>1</v>
      </c>
      <c r="I610">
        <v>283</v>
      </c>
      <c r="J610">
        <v>4</v>
      </c>
      <c r="K610">
        <v>3</v>
      </c>
      <c r="L610">
        <v>2146.96</v>
      </c>
      <c r="M610">
        <v>6513.88</v>
      </c>
      <c r="N610">
        <v>6440.88</v>
      </c>
      <c r="O610">
        <v>-73</v>
      </c>
    </row>
    <row r="611" spans="1:15" x14ac:dyDescent="0.25">
      <c r="A611" t="s">
        <v>131</v>
      </c>
      <c r="B611">
        <v>14</v>
      </c>
      <c r="C611" s="1">
        <v>43140</v>
      </c>
      <c r="D611">
        <v>2</v>
      </c>
      <c r="E611">
        <v>2018</v>
      </c>
      <c r="F611">
        <v>319</v>
      </c>
      <c r="G611">
        <v>328</v>
      </c>
      <c r="H611">
        <v>1</v>
      </c>
      <c r="I611">
        <v>283</v>
      </c>
      <c r="J611">
        <v>4</v>
      </c>
      <c r="K611">
        <v>2</v>
      </c>
      <c r="L611">
        <v>874.79</v>
      </c>
      <c r="M611">
        <v>1769.42</v>
      </c>
      <c r="N611">
        <v>1749.58</v>
      </c>
      <c r="O611">
        <v>-19.840000000000146</v>
      </c>
    </row>
    <row r="612" spans="1:15" x14ac:dyDescent="0.25">
      <c r="A612" t="s">
        <v>131</v>
      </c>
      <c r="B612">
        <v>15</v>
      </c>
      <c r="C612" s="1">
        <v>43140</v>
      </c>
      <c r="D612">
        <v>2</v>
      </c>
      <c r="E612">
        <v>2018</v>
      </c>
      <c r="F612">
        <v>312</v>
      </c>
      <c r="G612">
        <v>328</v>
      </c>
      <c r="H612">
        <v>1</v>
      </c>
      <c r="I612">
        <v>283</v>
      </c>
      <c r="J612">
        <v>4</v>
      </c>
      <c r="K612">
        <v>4</v>
      </c>
      <c r="L612">
        <v>2146.96</v>
      </c>
      <c r="M612">
        <v>8685.18</v>
      </c>
      <c r="N612">
        <v>8587.84</v>
      </c>
      <c r="O612">
        <v>-97.340000000000146</v>
      </c>
    </row>
    <row r="613" spans="1:15" x14ac:dyDescent="0.25">
      <c r="A613" t="s">
        <v>131</v>
      </c>
      <c r="B613">
        <v>16</v>
      </c>
      <c r="C613" s="1">
        <v>43140</v>
      </c>
      <c r="D613">
        <v>2</v>
      </c>
      <c r="E613">
        <v>2018</v>
      </c>
      <c r="F613">
        <v>223</v>
      </c>
      <c r="G613">
        <v>328</v>
      </c>
      <c r="H613">
        <v>1</v>
      </c>
      <c r="I613">
        <v>283</v>
      </c>
      <c r="J613">
        <v>4</v>
      </c>
      <c r="K613">
        <v>1</v>
      </c>
      <c r="L613">
        <v>5.19</v>
      </c>
      <c r="M613">
        <v>5.71</v>
      </c>
      <c r="N613">
        <v>5.19</v>
      </c>
      <c r="O613">
        <v>-0.51999999999999957</v>
      </c>
    </row>
    <row r="614" spans="1:15" x14ac:dyDescent="0.25">
      <c r="A614" t="s">
        <v>131</v>
      </c>
      <c r="B614">
        <v>17</v>
      </c>
      <c r="C614" s="1">
        <v>43140</v>
      </c>
      <c r="D614">
        <v>2</v>
      </c>
      <c r="E614">
        <v>2018</v>
      </c>
      <c r="F614">
        <v>342</v>
      </c>
      <c r="G614">
        <v>328</v>
      </c>
      <c r="H614">
        <v>1</v>
      </c>
      <c r="I614">
        <v>283</v>
      </c>
      <c r="J614">
        <v>4</v>
      </c>
      <c r="K614">
        <v>4</v>
      </c>
      <c r="L614">
        <v>419.46</v>
      </c>
      <c r="M614">
        <v>1652.59</v>
      </c>
      <c r="N614">
        <v>1677.84</v>
      </c>
      <c r="O614">
        <v>25.25</v>
      </c>
    </row>
    <row r="615" spans="1:15" x14ac:dyDescent="0.25">
      <c r="A615" t="s">
        <v>131</v>
      </c>
      <c r="B615">
        <v>18</v>
      </c>
      <c r="C615" s="1">
        <v>43140</v>
      </c>
      <c r="D615">
        <v>2</v>
      </c>
      <c r="E615">
        <v>2018</v>
      </c>
      <c r="F615">
        <v>338</v>
      </c>
      <c r="G615">
        <v>328</v>
      </c>
      <c r="H615">
        <v>1</v>
      </c>
      <c r="I615">
        <v>283</v>
      </c>
      <c r="J615">
        <v>4</v>
      </c>
      <c r="K615">
        <v>1</v>
      </c>
      <c r="L615">
        <v>419.46</v>
      </c>
      <c r="M615">
        <v>413.15</v>
      </c>
      <c r="N615">
        <v>419.46</v>
      </c>
      <c r="O615">
        <v>6.3100000000000023</v>
      </c>
    </row>
    <row r="616" spans="1:15" x14ac:dyDescent="0.25">
      <c r="A616" t="s">
        <v>131</v>
      </c>
      <c r="B616">
        <v>19</v>
      </c>
      <c r="C616" s="1">
        <v>43140</v>
      </c>
      <c r="D616">
        <v>2</v>
      </c>
      <c r="E616">
        <v>2018</v>
      </c>
      <c r="F616">
        <v>334</v>
      </c>
      <c r="G616">
        <v>328</v>
      </c>
      <c r="H616">
        <v>1</v>
      </c>
      <c r="I616">
        <v>283</v>
      </c>
      <c r="J616">
        <v>4</v>
      </c>
      <c r="K616">
        <v>1</v>
      </c>
      <c r="L616">
        <v>419.46</v>
      </c>
      <c r="M616">
        <v>413.15</v>
      </c>
      <c r="N616">
        <v>419.46</v>
      </c>
      <c r="O616">
        <v>6.3100000000000023</v>
      </c>
    </row>
    <row r="617" spans="1:15" x14ac:dyDescent="0.25">
      <c r="A617" t="s">
        <v>131</v>
      </c>
      <c r="B617">
        <v>20</v>
      </c>
      <c r="C617" s="1">
        <v>43140</v>
      </c>
      <c r="D617">
        <v>2</v>
      </c>
      <c r="E617">
        <v>2018</v>
      </c>
      <c r="F617">
        <v>317</v>
      </c>
      <c r="G617">
        <v>328</v>
      </c>
      <c r="H617">
        <v>1</v>
      </c>
      <c r="I617">
        <v>283</v>
      </c>
      <c r="J617">
        <v>4</v>
      </c>
      <c r="K617">
        <v>4</v>
      </c>
      <c r="L617">
        <v>874.79</v>
      </c>
      <c r="M617">
        <v>3538.83</v>
      </c>
      <c r="N617">
        <v>3499.16</v>
      </c>
      <c r="O617">
        <v>-39.670000000000073</v>
      </c>
    </row>
    <row r="618" spans="1:15" x14ac:dyDescent="0.25">
      <c r="A618" t="s">
        <v>131</v>
      </c>
      <c r="B618">
        <v>21</v>
      </c>
      <c r="C618" s="1">
        <v>43140</v>
      </c>
      <c r="D618">
        <v>2</v>
      </c>
      <c r="E618">
        <v>2018</v>
      </c>
      <c r="F618">
        <v>310</v>
      </c>
      <c r="G618">
        <v>328</v>
      </c>
      <c r="H618">
        <v>1</v>
      </c>
      <c r="I618">
        <v>283</v>
      </c>
      <c r="J618">
        <v>4</v>
      </c>
      <c r="K618">
        <v>2</v>
      </c>
      <c r="L618">
        <v>2146.96</v>
      </c>
      <c r="M618">
        <v>4342.59</v>
      </c>
      <c r="N618">
        <v>4293.92</v>
      </c>
      <c r="O618">
        <v>-48.670000000000073</v>
      </c>
    </row>
    <row r="619" spans="1:15" x14ac:dyDescent="0.25">
      <c r="A619" t="s">
        <v>131</v>
      </c>
      <c r="B619">
        <v>22</v>
      </c>
      <c r="C619" s="1">
        <v>43140</v>
      </c>
      <c r="D619">
        <v>2</v>
      </c>
      <c r="E619">
        <v>2018</v>
      </c>
      <c r="F619">
        <v>318</v>
      </c>
      <c r="G619">
        <v>328</v>
      </c>
      <c r="H619">
        <v>1</v>
      </c>
      <c r="I619">
        <v>283</v>
      </c>
      <c r="J619">
        <v>4</v>
      </c>
      <c r="K619">
        <v>4</v>
      </c>
      <c r="L619">
        <v>874.79</v>
      </c>
      <c r="M619">
        <v>3538.83</v>
      </c>
      <c r="N619">
        <v>3499.16</v>
      </c>
      <c r="O619">
        <v>-39.670000000000073</v>
      </c>
    </row>
    <row r="620" spans="1:15" x14ac:dyDescent="0.25">
      <c r="A620" t="s">
        <v>131</v>
      </c>
      <c r="B620">
        <v>23</v>
      </c>
      <c r="C620" s="1">
        <v>43140</v>
      </c>
      <c r="D620">
        <v>2</v>
      </c>
      <c r="E620">
        <v>2018</v>
      </c>
      <c r="F620">
        <v>232</v>
      </c>
      <c r="G620">
        <v>328</v>
      </c>
      <c r="H620">
        <v>1</v>
      </c>
      <c r="I620">
        <v>283</v>
      </c>
      <c r="J620">
        <v>4</v>
      </c>
      <c r="K620">
        <v>2</v>
      </c>
      <c r="L620">
        <v>28.84</v>
      </c>
      <c r="M620">
        <v>63.45</v>
      </c>
      <c r="N620">
        <v>57.68</v>
      </c>
      <c r="O620">
        <v>-5.7700000000000031</v>
      </c>
    </row>
    <row r="621" spans="1:15" x14ac:dyDescent="0.25">
      <c r="A621" t="s">
        <v>132</v>
      </c>
      <c r="B621">
        <v>1</v>
      </c>
      <c r="C621" s="1">
        <v>43140</v>
      </c>
      <c r="D621">
        <v>2</v>
      </c>
      <c r="E621">
        <v>2018</v>
      </c>
      <c r="F621">
        <v>235</v>
      </c>
      <c r="G621">
        <v>696</v>
      </c>
      <c r="H621">
        <v>1</v>
      </c>
      <c r="I621">
        <v>287</v>
      </c>
      <c r="J621">
        <v>1</v>
      </c>
      <c r="K621">
        <v>1</v>
      </c>
      <c r="L621">
        <v>28.84</v>
      </c>
      <c r="M621">
        <v>31.72</v>
      </c>
      <c r="N621">
        <v>28.84</v>
      </c>
      <c r="O621">
        <v>-2.879999999999999</v>
      </c>
    </row>
    <row r="622" spans="1:15" x14ac:dyDescent="0.25">
      <c r="A622" t="s">
        <v>133</v>
      </c>
      <c r="B622">
        <v>1</v>
      </c>
      <c r="C622" s="1">
        <v>43141</v>
      </c>
      <c r="D622">
        <v>2</v>
      </c>
      <c r="E622">
        <v>2018</v>
      </c>
      <c r="F622">
        <v>328</v>
      </c>
      <c r="G622">
        <v>478</v>
      </c>
      <c r="H622">
        <v>1</v>
      </c>
      <c r="I622">
        <v>288</v>
      </c>
      <c r="J622">
        <v>6</v>
      </c>
      <c r="K622">
        <v>2</v>
      </c>
      <c r="L622">
        <v>419.46</v>
      </c>
      <c r="M622">
        <v>826.29</v>
      </c>
      <c r="N622">
        <v>838.92</v>
      </c>
      <c r="O622">
        <v>12.629999999999995</v>
      </c>
    </row>
    <row r="623" spans="1:15" x14ac:dyDescent="0.25">
      <c r="A623" t="s">
        <v>133</v>
      </c>
      <c r="B623">
        <v>2</v>
      </c>
      <c r="C623" s="1">
        <v>43141</v>
      </c>
      <c r="D623">
        <v>2</v>
      </c>
      <c r="E623">
        <v>2018</v>
      </c>
      <c r="F623">
        <v>322</v>
      </c>
      <c r="G623">
        <v>478</v>
      </c>
      <c r="H623">
        <v>1</v>
      </c>
      <c r="I623">
        <v>288</v>
      </c>
      <c r="J623">
        <v>6</v>
      </c>
      <c r="K623">
        <v>2</v>
      </c>
      <c r="L623">
        <v>419.46</v>
      </c>
      <c r="M623">
        <v>826.29</v>
      </c>
      <c r="N623">
        <v>838.92</v>
      </c>
      <c r="O623">
        <v>12.629999999999995</v>
      </c>
    </row>
    <row r="624" spans="1:15" x14ac:dyDescent="0.25">
      <c r="A624" t="s">
        <v>134</v>
      </c>
      <c r="B624">
        <v>1</v>
      </c>
      <c r="C624" s="1">
        <v>43141</v>
      </c>
      <c r="D624">
        <v>2</v>
      </c>
      <c r="E624">
        <v>2018</v>
      </c>
      <c r="F624">
        <v>347</v>
      </c>
      <c r="G624">
        <v>650</v>
      </c>
      <c r="H624">
        <v>1</v>
      </c>
      <c r="I624">
        <v>282</v>
      </c>
      <c r="J624">
        <v>1</v>
      </c>
      <c r="K624">
        <v>3</v>
      </c>
      <c r="L624">
        <v>2039.99</v>
      </c>
      <c r="M624">
        <v>5736.46</v>
      </c>
      <c r="N624">
        <v>6119.97</v>
      </c>
      <c r="O624">
        <v>383.51000000000022</v>
      </c>
    </row>
    <row r="625" spans="1:15" x14ac:dyDescent="0.25">
      <c r="A625" t="s">
        <v>134</v>
      </c>
      <c r="B625">
        <v>2</v>
      </c>
      <c r="C625" s="1">
        <v>43141</v>
      </c>
      <c r="D625">
        <v>2</v>
      </c>
      <c r="E625">
        <v>2018</v>
      </c>
      <c r="F625">
        <v>292</v>
      </c>
      <c r="G625">
        <v>650</v>
      </c>
      <c r="H625">
        <v>1</v>
      </c>
      <c r="I625">
        <v>282</v>
      </c>
      <c r="J625">
        <v>1</v>
      </c>
      <c r="K625">
        <v>2</v>
      </c>
      <c r="L625">
        <v>818.7</v>
      </c>
      <c r="M625">
        <v>1413.62</v>
      </c>
      <c r="N625">
        <v>1637.4</v>
      </c>
      <c r="O625">
        <v>223.7800000000002</v>
      </c>
    </row>
    <row r="626" spans="1:15" x14ac:dyDescent="0.25">
      <c r="A626" t="s">
        <v>134</v>
      </c>
      <c r="B626">
        <v>3</v>
      </c>
      <c r="C626" s="1">
        <v>43141</v>
      </c>
      <c r="D626">
        <v>2</v>
      </c>
      <c r="E626">
        <v>2018</v>
      </c>
      <c r="F626">
        <v>344</v>
      </c>
      <c r="G626">
        <v>650</v>
      </c>
      <c r="H626">
        <v>1</v>
      </c>
      <c r="I626">
        <v>282</v>
      </c>
      <c r="J626">
        <v>1</v>
      </c>
      <c r="K626">
        <v>3</v>
      </c>
      <c r="L626">
        <v>2039.99</v>
      </c>
      <c r="M626">
        <v>5736.46</v>
      </c>
      <c r="N626">
        <v>6119.97</v>
      </c>
      <c r="O626">
        <v>383.51000000000022</v>
      </c>
    </row>
    <row r="627" spans="1:15" x14ac:dyDescent="0.25">
      <c r="A627" t="s">
        <v>134</v>
      </c>
      <c r="B627">
        <v>4</v>
      </c>
      <c r="C627" s="1">
        <v>43141</v>
      </c>
      <c r="D627">
        <v>2</v>
      </c>
      <c r="E627">
        <v>2018</v>
      </c>
      <c r="F627">
        <v>348</v>
      </c>
      <c r="G627">
        <v>650</v>
      </c>
      <c r="H627">
        <v>1</v>
      </c>
      <c r="I627">
        <v>282</v>
      </c>
      <c r="J627">
        <v>1</v>
      </c>
      <c r="K627">
        <v>6</v>
      </c>
      <c r="L627">
        <v>2024.99</v>
      </c>
      <c r="M627">
        <v>11388.57</v>
      </c>
      <c r="N627">
        <v>12149.94</v>
      </c>
      <c r="O627">
        <v>761.3700000000008</v>
      </c>
    </row>
    <row r="628" spans="1:15" x14ac:dyDescent="0.25">
      <c r="A628" t="s">
        <v>134</v>
      </c>
      <c r="B628">
        <v>5</v>
      </c>
      <c r="C628" s="1">
        <v>43141</v>
      </c>
      <c r="D628">
        <v>2</v>
      </c>
      <c r="E628">
        <v>2018</v>
      </c>
      <c r="F628">
        <v>296</v>
      </c>
      <c r="G628">
        <v>650</v>
      </c>
      <c r="H628">
        <v>1</v>
      </c>
      <c r="I628">
        <v>282</v>
      </c>
      <c r="J628">
        <v>1</v>
      </c>
      <c r="K628">
        <v>2</v>
      </c>
      <c r="L628">
        <v>714.7</v>
      </c>
      <c r="M628">
        <v>1234.06</v>
      </c>
      <c r="N628">
        <v>1429.4</v>
      </c>
      <c r="O628">
        <v>195.34000000000015</v>
      </c>
    </row>
    <row r="629" spans="1:15" x14ac:dyDescent="0.25">
      <c r="A629" t="s">
        <v>134</v>
      </c>
      <c r="B629">
        <v>6</v>
      </c>
      <c r="C629" s="1">
        <v>43141</v>
      </c>
      <c r="D629">
        <v>2</v>
      </c>
      <c r="E629">
        <v>2018</v>
      </c>
      <c r="F629">
        <v>345</v>
      </c>
      <c r="G629">
        <v>650</v>
      </c>
      <c r="H629">
        <v>1</v>
      </c>
      <c r="I629">
        <v>282</v>
      </c>
      <c r="J629">
        <v>1</v>
      </c>
      <c r="K629">
        <v>2</v>
      </c>
      <c r="L629">
        <v>2039.99</v>
      </c>
      <c r="M629">
        <v>3824.31</v>
      </c>
      <c r="N629">
        <v>4079.98</v>
      </c>
      <c r="O629">
        <v>255.67000000000007</v>
      </c>
    </row>
    <row r="630" spans="1:15" x14ac:dyDescent="0.25">
      <c r="A630" t="s">
        <v>134</v>
      </c>
      <c r="B630">
        <v>7</v>
      </c>
      <c r="C630" s="1">
        <v>43141</v>
      </c>
      <c r="D630">
        <v>2</v>
      </c>
      <c r="E630">
        <v>2018</v>
      </c>
      <c r="F630">
        <v>351</v>
      </c>
      <c r="G630">
        <v>650</v>
      </c>
      <c r="H630">
        <v>1</v>
      </c>
      <c r="I630">
        <v>282</v>
      </c>
      <c r="J630">
        <v>1</v>
      </c>
      <c r="K630">
        <v>1</v>
      </c>
      <c r="L630">
        <v>2024.99</v>
      </c>
      <c r="M630">
        <v>1898.09</v>
      </c>
      <c r="N630">
        <v>2024.99</v>
      </c>
      <c r="O630">
        <v>126.90000000000009</v>
      </c>
    </row>
    <row r="631" spans="1:15" x14ac:dyDescent="0.25">
      <c r="A631" t="s">
        <v>134</v>
      </c>
      <c r="B631">
        <v>8</v>
      </c>
      <c r="C631" s="1">
        <v>43141</v>
      </c>
      <c r="D631">
        <v>2</v>
      </c>
      <c r="E631">
        <v>2018</v>
      </c>
      <c r="F631">
        <v>307</v>
      </c>
      <c r="G631">
        <v>650</v>
      </c>
      <c r="H631">
        <v>1</v>
      </c>
      <c r="I631">
        <v>282</v>
      </c>
      <c r="J631">
        <v>1</v>
      </c>
      <c r="K631">
        <v>1</v>
      </c>
      <c r="L631">
        <v>722.59</v>
      </c>
      <c r="M631">
        <v>623.84</v>
      </c>
      <c r="N631">
        <v>722.59</v>
      </c>
      <c r="O631">
        <v>98.75</v>
      </c>
    </row>
    <row r="632" spans="1:15" x14ac:dyDescent="0.25">
      <c r="A632" t="s">
        <v>135</v>
      </c>
      <c r="B632">
        <v>1</v>
      </c>
      <c r="C632" s="1">
        <v>43142</v>
      </c>
      <c r="D632">
        <v>2</v>
      </c>
      <c r="E632">
        <v>2018</v>
      </c>
      <c r="F632">
        <v>348</v>
      </c>
      <c r="G632">
        <v>289</v>
      </c>
      <c r="H632">
        <v>1</v>
      </c>
      <c r="I632">
        <v>286</v>
      </c>
      <c r="J632">
        <v>1</v>
      </c>
      <c r="K632">
        <v>1</v>
      </c>
      <c r="L632">
        <v>2024.99</v>
      </c>
      <c r="M632">
        <v>1898.09</v>
      </c>
      <c r="N632">
        <v>2024.99</v>
      </c>
      <c r="O632">
        <v>126.90000000000009</v>
      </c>
    </row>
    <row r="633" spans="1:15" x14ac:dyDescent="0.25">
      <c r="A633" t="s">
        <v>135</v>
      </c>
      <c r="B633">
        <v>2</v>
      </c>
      <c r="C633" s="1">
        <v>43142</v>
      </c>
      <c r="D633">
        <v>2</v>
      </c>
      <c r="E633">
        <v>2018</v>
      </c>
      <c r="F633">
        <v>345</v>
      </c>
      <c r="G633">
        <v>289</v>
      </c>
      <c r="H633">
        <v>1</v>
      </c>
      <c r="I633">
        <v>286</v>
      </c>
      <c r="J633">
        <v>1</v>
      </c>
      <c r="K633">
        <v>1</v>
      </c>
      <c r="L633">
        <v>2039.99</v>
      </c>
      <c r="M633">
        <v>1912.15</v>
      </c>
      <c r="N633">
        <v>2039.99</v>
      </c>
      <c r="O633">
        <v>127.83999999999992</v>
      </c>
    </row>
    <row r="634" spans="1:15" x14ac:dyDescent="0.25">
      <c r="A634" t="s">
        <v>135</v>
      </c>
      <c r="B634">
        <v>3</v>
      </c>
      <c r="C634" s="1">
        <v>43142</v>
      </c>
      <c r="D634">
        <v>2</v>
      </c>
      <c r="E634">
        <v>2018</v>
      </c>
      <c r="F634">
        <v>347</v>
      </c>
      <c r="G634">
        <v>289</v>
      </c>
      <c r="H634">
        <v>1</v>
      </c>
      <c r="I634">
        <v>286</v>
      </c>
      <c r="J634">
        <v>1</v>
      </c>
      <c r="K634">
        <v>1</v>
      </c>
      <c r="L634">
        <v>2039.99</v>
      </c>
      <c r="M634">
        <v>1912.15</v>
      </c>
      <c r="N634">
        <v>2039.99</v>
      </c>
      <c r="O634">
        <v>127.83999999999992</v>
      </c>
    </row>
    <row r="635" spans="1:15" x14ac:dyDescent="0.25">
      <c r="A635" t="s">
        <v>135</v>
      </c>
      <c r="B635">
        <v>4</v>
      </c>
      <c r="C635" s="1">
        <v>43142</v>
      </c>
      <c r="D635">
        <v>2</v>
      </c>
      <c r="E635">
        <v>2018</v>
      </c>
      <c r="F635">
        <v>346</v>
      </c>
      <c r="G635">
        <v>289</v>
      </c>
      <c r="H635">
        <v>1</v>
      </c>
      <c r="I635">
        <v>286</v>
      </c>
      <c r="J635">
        <v>1</v>
      </c>
      <c r="K635">
        <v>1</v>
      </c>
      <c r="L635">
        <v>2039.99</v>
      </c>
      <c r="M635">
        <v>1912.15</v>
      </c>
      <c r="N635">
        <v>2039.99</v>
      </c>
      <c r="O635">
        <v>127.83999999999992</v>
      </c>
    </row>
    <row r="636" spans="1:15" x14ac:dyDescent="0.25">
      <c r="A636" t="s">
        <v>135</v>
      </c>
      <c r="B636">
        <v>5</v>
      </c>
      <c r="C636" s="1">
        <v>43142</v>
      </c>
      <c r="D636">
        <v>2</v>
      </c>
      <c r="E636">
        <v>2018</v>
      </c>
      <c r="F636">
        <v>350</v>
      </c>
      <c r="G636">
        <v>289</v>
      </c>
      <c r="H636">
        <v>1</v>
      </c>
      <c r="I636">
        <v>286</v>
      </c>
      <c r="J636">
        <v>1</v>
      </c>
      <c r="K636">
        <v>2</v>
      </c>
      <c r="L636">
        <v>2024.99</v>
      </c>
      <c r="M636">
        <v>3796.19</v>
      </c>
      <c r="N636">
        <v>4049.98</v>
      </c>
      <c r="O636">
        <v>253.78999999999996</v>
      </c>
    </row>
    <row r="637" spans="1:15" x14ac:dyDescent="0.25">
      <c r="A637" t="s">
        <v>135</v>
      </c>
      <c r="B637">
        <v>6</v>
      </c>
      <c r="C637" s="1">
        <v>43142</v>
      </c>
      <c r="D637">
        <v>2</v>
      </c>
      <c r="E637">
        <v>2018</v>
      </c>
      <c r="F637">
        <v>344</v>
      </c>
      <c r="G637">
        <v>289</v>
      </c>
      <c r="H637">
        <v>1</v>
      </c>
      <c r="I637">
        <v>286</v>
      </c>
      <c r="J637">
        <v>1</v>
      </c>
      <c r="K637">
        <v>2</v>
      </c>
      <c r="L637">
        <v>2039.99</v>
      </c>
      <c r="M637">
        <v>3824.31</v>
      </c>
      <c r="N637">
        <v>4079.98</v>
      </c>
      <c r="O637">
        <v>255.67000000000007</v>
      </c>
    </row>
    <row r="638" spans="1:15" x14ac:dyDescent="0.25">
      <c r="A638" t="s">
        <v>135</v>
      </c>
      <c r="B638">
        <v>7</v>
      </c>
      <c r="C638" s="1">
        <v>43142</v>
      </c>
      <c r="D638">
        <v>2</v>
      </c>
      <c r="E638">
        <v>2018</v>
      </c>
      <c r="F638">
        <v>218</v>
      </c>
      <c r="G638">
        <v>289</v>
      </c>
      <c r="H638">
        <v>1</v>
      </c>
      <c r="I638">
        <v>286</v>
      </c>
      <c r="J638">
        <v>1</v>
      </c>
      <c r="K638">
        <v>4</v>
      </c>
      <c r="L638">
        <v>5.7</v>
      </c>
      <c r="M638">
        <v>13.59</v>
      </c>
      <c r="N638">
        <v>22.8</v>
      </c>
      <c r="O638">
        <v>9.2100000000000009</v>
      </c>
    </row>
    <row r="639" spans="1:15" x14ac:dyDescent="0.25">
      <c r="A639" t="s">
        <v>136</v>
      </c>
      <c r="B639">
        <v>1</v>
      </c>
      <c r="C639" s="1">
        <v>43142</v>
      </c>
      <c r="D639">
        <v>2</v>
      </c>
      <c r="E639">
        <v>2018</v>
      </c>
      <c r="F639">
        <v>220</v>
      </c>
      <c r="G639">
        <v>145</v>
      </c>
      <c r="H639">
        <v>1</v>
      </c>
      <c r="I639">
        <v>286</v>
      </c>
      <c r="J639">
        <v>1</v>
      </c>
      <c r="K639">
        <v>3</v>
      </c>
      <c r="L639">
        <v>20.190000000000001</v>
      </c>
      <c r="M639">
        <v>36.08</v>
      </c>
      <c r="N639">
        <v>60.57</v>
      </c>
      <c r="O639">
        <v>24.490000000000002</v>
      </c>
    </row>
    <row r="640" spans="1:15" x14ac:dyDescent="0.25">
      <c r="A640" t="s">
        <v>136</v>
      </c>
      <c r="B640">
        <v>2</v>
      </c>
      <c r="C640" s="1">
        <v>43142</v>
      </c>
      <c r="D640">
        <v>2</v>
      </c>
      <c r="E640">
        <v>2018</v>
      </c>
      <c r="F640">
        <v>229</v>
      </c>
      <c r="G640">
        <v>145</v>
      </c>
      <c r="H640">
        <v>1</v>
      </c>
      <c r="I640">
        <v>286</v>
      </c>
      <c r="J640">
        <v>1</v>
      </c>
      <c r="K640">
        <v>1</v>
      </c>
      <c r="L640">
        <v>28.84</v>
      </c>
      <c r="M640">
        <v>31.72</v>
      </c>
      <c r="N640">
        <v>28.84</v>
      </c>
      <c r="O640">
        <v>-2.879999999999999</v>
      </c>
    </row>
    <row r="641" spans="1:15" x14ac:dyDescent="0.25">
      <c r="A641" t="s">
        <v>136</v>
      </c>
      <c r="B641">
        <v>3</v>
      </c>
      <c r="C641" s="1">
        <v>43142</v>
      </c>
      <c r="D641">
        <v>2</v>
      </c>
      <c r="E641">
        <v>2018</v>
      </c>
      <c r="F641">
        <v>344</v>
      </c>
      <c r="G641">
        <v>145</v>
      </c>
      <c r="H641">
        <v>1</v>
      </c>
      <c r="I641">
        <v>286</v>
      </c>
      <c r="J641">
        <v>1</v>
      </c>
      <c r="K641">
        <v>2</v>
      </c>
      <c r="L641">
        <v>2039.99</v>
      </c>
      <c r="M641">
        <v>3824.31</v>
      </c>
      <c r="N641">
        <v>4079.98</v>
      </c>
      <c r="O641">
        <v>255.67000000000007</v>
      </c>
    </row>
    <row r="642" spans="1:15" x14ac:dyDescent="0.25">
      <c r="A642" t="s">
        <v>136</v>
      </c>
      <c r="B642">
        <v>4</v>
      </c>
      <c r="C642" s="1">
        <v>43142</v>
      </c>
      <c r="D642">
        <v>2</v>
      </c>
      <c r="E642">
        <v>2018</v>
      </c>
      <c r="F642">
        <v>350</v>
      </c>
      <c r="G642">
        <v>145</v>
      </c>
      <c r="H642">
        <v>1</v>
      </c>
      <c r="I642">
        <v>286</v>
      </c>
      <c r="J642">
        <v>1</v>
      </c>
      <c r="K642">
        <v>2</v>
      </c>
      <c r="L642">
        <v>2024.99</v>
      </c>
      <c r="M642">
        <v>3796.19</v>
      </c>
      <c r="N642">
        <v>4049.98</v>
      </c>
      <c r="O642">
        <v>253.78999999999996</v>
      </c>
    </row>
    <row r="643" spans="1:15" x14ac:dyDescent="0.25">
      <c r="A643" t="s">
        <v>136</v>
      </c>
      <c r="B643">
        <v>5</v>
      </c>
      <c r="C643" s="1">
        <v>43142</v>
      </c>
      <c r="D643">
        <v>2</v>
      </c>
      <c r="E643">
        <v>2018</v>
      </c>
      <c r="F643">
        <v>307</v>
      </c>
      <c r="G643">
        <v>145</v>
      </c>
      <c r="H643">
        <v>1</v>
      </c>
      <c r="I643">
        <v>286</v>
      </c>
      <c r="J643">
        <v>1</v>
      </c>
      <c r="K643">
        <v>2</v>
      </c>
      <c r="L643">
        <v>722.59</v>
      </c>
      <c r="M643">
        <v>1247.68</v>
      </c>
      <c r="N643">
        <v>1445.18</v>
      </c>
      <c r="O643">
        <v>197.5</v>
      </c>
    </row>
    <row r="644" spans="1:15" x14ac:dyDescent="0.25">
      <c r="A644" t="s">
        <v>136</v>
      </c>
      <c r="B644">
        <v>6</v>
      </c>
      <c r="C644" s="1">
        <v>43142</v>
      </c>
      <c r="D644">
        <v>2</v>
      </c>
      <c r="E644">
        <v>2018</v>
      </c>
      <c r="F644">
        <v>223</v>
      </c>
      <c r="G644">
        <v>145</v>
      </c>
      <c r="H644">
        <v>1</v>
      </c>
      <c r="I644">
        <v>286</v>
      </c>
      <c r="J644">
        <v>1</v>
      </c>
      <c r="K644">
        <v>5</v>
      </c>
      <c r="L644">
        <v>5.19</v>
      </c>
      <c r="M644">
        <v>28.53</v>
      </c>
      <c r="N644">
        <v>25.95</v>
      </c>
      <c r="O644">
        <v>-2.5800000000000018</v>
      </c>
    </row>
    <row r="645" spans="1:15" x14ac:dyDescent="0.25">
      <c r="A645" t="s">
        <v>136</v>
      </c>
      <c r="B645">
        <v>7</v>
      </c>
      <c r="C645" s="1">
        <v>43142</v>
      </c>
      <c r="D645">
        <v>2</v>
      </c>
      <c r="E645">
        <v>2018</v>
      </c>
      <c r="F645">
        <v>300</v>
      </c>
      <c r="G645">
        <v>145</v>
      </c>
      <c r="H645">
        <v>1</v>
      </c>
      <c r="I645">
        <v>286</v>
      </c>
      <c r="J645">
        <v>1</v>
      </c>
      <c r="K645">
        <v>1</v>
      </c>
      <c r="L645">
        <v>809.76</v>
      </c>
      <c r="M645">
        <v>699.09</v>
      </c>
      <c r="N645">
        <v>809.76</v>
      </c>
      <c r="O645">
        <v>110.66999999999996</v>
      </c>
    </row>
    <row r="646" spans="1:15" x14ac:dyDescent="0.25">
      <c r="A646" t="s">
        <v>136</v>
      </c>
      <c r="B646">
        <v>8</v>
      </c>
      <c r="C646" s="1">
        <v>43142</v>
      </c>
      <c r="D646">
        <v>2</v>
      </c>
      <c r="E646">
        <v>2018</v>
      </c>
      <c r="F646">
        <v>304</v>
      </c>
      <c r="G646">
        <v>145</v>
      </c>
      <c r="H646">
        <v>1</v>
      </c>
      <c r="I646">
        <v>286</v>
      </c>
      <c r="J646">
        <v>1</v>
      </c>
      <c r="K646">
        <v>1</v>
      </c>
      <c r="L646">
        <v>714.7</v>
      </c>
      <c r="M646">
        <v>617.03</v>
      </c>
      <c r="N646">
        <v>714.7</v>
      </c>
      <c r="O646">
        <v>97.670000000000073</v>
      </c>
    </row>
    <row r="647" spans="1:15" x14ac:dyDescent="0.25">
      <c r="A647" t="s">
        <v>136</v>
      </c>
      <c r="B647">
        <v>9</v>
      </c>
      <c r="C647" s="1">
        <v>43142</v>
      </c>
      <c r="D647">
        <v>2</v>
      </c>
      <c r="E647">
        <v>2018</v>
      </c>
      <c r="F647">
        <v>351</v>
      </c>
      <c r="G647">
        <v>145</v>
      </c>
      <c r="H647">
        <v>1</v>
      </c>
      <c r="I647">
        <v>286</v>
      </c>
      <c r="J647">
        <v>1</v>
      </c>
      <c r="K647">
        <v>3</v>
      </c>
      <c r="L647">
        <v>2024.99</v>
      </c>
      <c r="M647">
        <v>5694.28</v>
      </c>
      <c r="N647">
        <v>6074.97</v>
      </c>
      <c r="O647">
        <v>380.69000000000051</v>
      </c>
    </row>
    <row r="648" spans="1:15" x14ac:dyDescent="0.25">
      <c r="A648" t="s">
        <v>136</v>
      </c>
      <c r="B648">
        <v>10</v>
      </c>
      <c r="C648" s="1">
        <v>43142</v>
      </c>
      <c r="D648">
        <v>2</v>
      </c>
      <c r="E648">
        <v>2018</v>
      </c>
      <c r="F648">
        <v>296</v>
      </c>
      <c r="G648">
        <v>145</v>
      </c>
      <c r="H648">
        <v>1</v>
      </c>
      <c r="I648">
        <v>286</v>
      </c>
      <c r="J648">
        <v>1</v>
      </c>
      <c r="K648">
        <v>1</v>
      </c>
      <c r="L648">
        <v>714.7</v>
      </c>
      <c r="M648">
        <v>617.03</v>
      </c>
      <c r="N648">
        <v>714.7</v>
      </c>
      <c r="O648">
        <v>97.670000000000073</v>
      </c>
    </row>
    <row r="649" spans="1:15" x14ac:dyDescent="0.25">
      <c r="A649" t="s">
        <v>136</v>
      </c>
      <c r="B649">
        <v>11</v>
      </c>
      <c r="C649" s="1">
        <v>43142</v>
      </c>
      <c r="D649">
        <v>2</v>
      </c>
      <c r="E649">
        <v>2018</v>
      </c>
      <c r="F649">
        <v>232</v>
      </c>
      <c r="G649">
        <v>145</v>
      </c>
      <c r="H649">
        <v>1</v>
      </c>
      <c r="I649">
        <v>286</v>
      </c>
      <c r="J649">
        <v>1</v>
      </c>
      <c r="K649">
        <v>2</v>
      </c>
      <c r="L649">
        <v>28.84</v>
      </c>
      <c r="M649">
        <v>63.45</v>
      </c>
      <c r="N649">
        <v>57.68</v>
      </c>
      <c r="O649">
        <v>-5.7700000000000031</v>
      </c>
    </row>
    <row r="650" spans="1:15" x14ac:dyDescent="0.25">
      <c r="A650" t="s">
        <v>136</v>
      </c>
      <c r="B650">
        <v>12</v>
      </c>
      <c r="C650" s="1">
        <v>43142</v>
      </c>
      <c r="D650">
        <v>2</v>
      </c>
      <c r="E650">
        <v>2018</v>
      </c>
      <c r="F650">
        <v>212</v>
      </c>
      <c r="G650">
        <v>145</v>
      </c>
      <c r="H650">
        <v>1</v>
      </c>
      <c r="I650">
        <v>286</v>
      </c>
      <c r="J650">
        <v>1</v>
      </c>
      <c r="K650">
        <v>1</v>
      </c>
      <c r="L650">
        <v>20.190000000000001</v>
      </c>
      <c r="M650">
        <v>12.03</v>
      </c>
      <c r="N650">
        <v>20.190000000000001</v>
      </c>
      <c r="O650">
        <v>8.1600000000000019</v>
      </c>
    </row>
    <row r="651" spans="1:15" x14ac:dyDescent="0.25">
      <c r="A651" t="s">
        <v>136</v>
      </c>
      <c r="B651">
        <v>13</v>
      </c>
      <c r="C651" s="1">
        <v>43142</v>
      </c>
      <c r="D651">
        <v>2</v>
      </c>
      <c r="E651">
        <v>2018</v>
      </c>
      <c r="F651">
        <v>346</v>
      </c>
      <c r="G651">
        <v>145</v>
      </c>
      <c r="H651">
        <v>1</v>
      </c>
      <c r="I651">
        <v>286</v>
      </c>
      <c r="J651">
        <v>1</v>
      </c>
      <c r="K651">
        <v>3</v>
      </c>
      <c r="L651">
        <v>2039.99</v>
      </c>
      <c r="M651">
        <v>5736.46</v>
      </c>
      <c r="N651">
        <v>6119.97</v>
      </c>
      <c r="O651">
        <v>383.51000000000022</v>
      </c>
    </row>
    <row r="652" spans="1:15" x14ac:dyDescent="0.25">
      <c r="A652" t="s">
        <v>136</v>
      </c>
      <c r="B652">
        <v>14</v>
      </c>
      <c r="C652" s="1">
        <v>43142</v>
      </c>
      <c r="D652">
        <v>2</v>
      </c>
      <c r="E652">
        <v>2018</v>
      </c>
      <c r="F652">
        <v>215</v>
      </c>
      <c r="G652">
        <v>145</v>
      </c>
      <c r="H652">
        <v>1</v>
      </c>
      <c r="I652">
        <v>286</v>
      </c>
      <c r="J652">
        <v>1</v>
      </c>
      <c r="K652">
        <v>2</v>
      </c>
      <c r="L652">
        <v>20.190000000000001</v>
      </c>
      <c r="M652">
        <v>24.06</v>
      </c>
      <c r="N652">
        <v>40.380000000000003</v>
      </c>
      <c r="O652">
        <v>16.320000000000004</v>
      </c>
    </row>
    <row r="653" spans="1:15" x14ac:dyDescent="0.25">
      <c r="A653" t="s">
        <v>137</v>
      </c>
      <c r="B653">
        <v>1</v>
      </c>
      <c r="C653" s="1">
        <v>43142</v>
      </c>
      <c r="D653">
        <v>2</v>
      </c>
      <c r="E653">
        <v>2018</v>
      </c>
      <c r="F653">
        <v>324</v>
      </c>
      <c r="G653">
        <v>107</v>
      </c>
      <c r="H653">
        <v>1</v>
      </c>
      <c r="I653">
        <v>281</v>
      </c>
      <c r="J653">
        <v>2</v>
      </c>
      <c r="K653">
        <v>1</v>
      </c>
      <c r="L653">
        <v>419.46</v>
      </c>
      <c r="M653">
        <v>413.15</v>
      </c>
      <c r="N653">
        <v>419.46</v>
      </c>
      <c r="O653">
        <v>6.3100000000000023</v>
      </c>
    </row>
    <row r="654" spans="1:15" x14ac:dyDescent="0.25">
      <c r="A654" t="s">
        <v>137</v>
      </c>
      <c r="B654">
        <v>2</v>
      </c>
      <c r="C654" s="1">
        <v>43142</v>
      </c>
      <c r="D654">
        <v>2</v>
      </c>
      <c r="E654">
        <v>2018</v>
      </c>
      <c r="F654">
        <v>332</v>
      </c>
      <c r="G654">
        <v>107</v>
      </c>
      <c r="H654">
        <v>1</v>
      </c>
      <c r="I654">
        <v>281</v>
      </c>
      <c r="J654">
        <v>2</v>
      </c>
      <c r="K654">
        <v>2</v>
      </c>
      <c r="L654">
        <v>419.46</v>
      </c>
      <c r="M654">
        <v>826.29</v>
      </c>
      <c r="N654">
        <v>838.92</v>
      </c>
      <c r="O654">
        <v>12.629999999999995</v>
      </c>
    </row>
    <row r="655" spans="1:15" x14ac:dyDescent="0.25">
      <c r="A655" t="s">
        <v>137</v>
      </c>
      <c r="B655">
        <v>3</v>
      </c>
      <c r="C655" s="1">
        <v>43142</v>
      </c>
      <c r="D655">
        <v>2</v>
      </c>
      <c r="E655">
        <v>2018</v>
      </c>
      <c r="F655">
        <v>342</v>
      </c>
      <c r="G655">
        <v>107</v>
      </c>
      <c r="H655">
        <v>1</v>
      </c>
      <c r="I655">
        <v>281</v>
      </c>
      <c r="J655">
        <v>2</v>
      </c>
      <c r="K655">
        <v>1</v>
      </c>
      <c r="L655">
        <v>419.46</v>
      </c>
      <c r="M655">
        <v>413.15</v>
      </c>
      <c r="N655">
        <v>419.46</v>
      </c>
      <c r="O655">
        <v>6.3100000000000023</v>
      </c>
    </row>
    <row r="656" spans="1:15" x14ac:dyDescent="0.25">
      <c r="A656" t="s">
        <v>137</v>
      </c>
      <c r="B656">
        <v>4</v>
      </c>
      <c r="C656" s="1">
        <v>43142</v>
      </c>
      <c r="D656">
        <v>2</v>
      </c>
      <c r="E656">
        <v>2018</v>
      </c>
      <c r="F656">
        <v>315</v>
      </c>
      <c r="G656">
        <v>107</v>
      </c>
      <c r="H656">
        <v>1</v>
      </c>
      <c r="I656">
        <v>281</v>
      </c>
      <c r="J656">
        <v>2</v>
      </c>
      <c r="K656">
        <v>2</v>
      </c>
      <c r="L656">
        <v>874.79</v>
      </c>
      <c r="M656">
        <v>1769.42</v>
      </c>
      <c r="N656">
        <v>1749.58</v>
      </c>
      <c r="O656">
        <v>-19.840000000000146</v>
      </c>
    </row>
    <row r="657" spans="1:15" x14ac:dyDescent="0.25">
      <c r="A657" t="s">
        <v>137</v>
      </c>
      <c r="B657">
        <v>5</v>
      </c>
      <c r="C657" s="1">
        <v>43142</v>
      </c>
      <c r="D657">
        <v>2</v>
      </c>
      <c r="E657">
        <v>2018</v>
      </c>
      <c r="F657">
        <v>326</v>
      </c>
      <c r="G657">
        <v>107</v>
      </c>
      <c r="H657">
        <v>1</v>
      </c>
      <c r="I657">
        <v>281</v>
      </c>
      <c r="J657">
        <v>2</v>
      </c>
      <c r="K657">
        <v>1</v>
      </c>
      <c r="L657">
        <v>419.46</v>
      </c>
      <c r="M657">
        <v>413.15</v>
      </c>
      <c r="N657">
        <v>419.46</v>
      </c>
      <c r="O657">
        <v>6.3100000000000023</v>
      </c>
    </row>
    <row r="658" spans="1:15" x14ac:dyDescent="0.25">
      <c r="A658" t="s">
        <v>137</v>
      </c>
      <c r="B658">
        <v>6</v>
      </c>
      <c r="C658" s="1">
        <v>43142</v>
      </c>
      <c r="D658">
        <v>2</v>
      </c>
      <c r="E658">
        <v>2018</v>
      </c>
      <c r="F658">
        <v>328</v>
      </c>
      <c r="G658">
        <v>107</v>
      </c>
      <c r="H658">
        <v>1</v>
      </c>
      <c r="I658">
        <v>281</v>
      </c>
      <c r="J658">
        <v>2</v>
      </c>
      <c r="K658">
        <v>2</v>
      </c>
      <c r="L658">
        <v>419.46</v>
      </c>
      <c r="M658">
        <v>826.29</v>
      </c>
      <c r="N658">
        <v>838.92</v>
      </c>
      <c r="O658">
        <v>12.629999999999995</v>
      </c>
    </row>
    <row r="659" spans="1:15" x14ac:dyDescent="0.25">
      <c r="A659" t="s">
        <v>137</v>
      </c>
      <c r="B659">
        <v>7</v>
      </c>
      <c r="C659" s="1">
        <v>43142</v>
      </c>
      <c r="D659">
        <v>2</v>
      </c>
      <c r="E659">
        <v>2018</v>
      </c>
      <c r="F659">
        <v>319</v>
      </c>
      <c r="G659">
        <v>107</v>
      </c>
      <c r="H659">
        <v>1</v>
      </c>
      <c r="I659">
        <v>281</v>
      </c>
      <c r="J659">
        <v>2</v>
      </c>
      <c r="K659">
        <v>2</v>
      </c>
      <c r="L659">
        <v>874.79</v>
      </c>
      <c r="M659">
        <v>1769.42</v>
      </c>
      <c r="N659">
        <v>1749.58</v>
      </c>
      <c r="O659">
        <v>-19.840000000000146</v>
      </c>
    </row>
    <row r="660" spans="1:15" x14ac:dyDescent="0.25">
      <c r="A660" t="s">
        <v>138</v>
      </c>
      <c r="B660">
        <v>1</v>
      </c>
      <c r="C660" s="1">
        <v>43143</v>
      </c>
      <c r="D660">
        <v>2</v>
      </c>
      <c r="E660">
        <v>2018</v>
      </c>
      <c r="F660">
        <v>320</v>
      </c>
      <c r="G660">
        <v>527</v>
      </c>
      <c r="H660">
        <v>1</v>
      </c>
      <c r="I660">
        <v>287</v>
      </c>
      <c r="J660">
        <v>3</v>
      </c>
      <c r="K660">
        <v>1</v>
      </c>
      <c r="L660">
        <v>419.46</v>
      </c>
      <c r="M660">
        <v>413.15</v>
      </c>
      <c r="N660">
        <v>419.46</v>
      </c>
      <c r="O660">
        <v>6.3100000000000023</v>
      </c>
    </row>
    <row r="661" spans="1:15" x14ac:dyDescent="0.25">
      <c r="A661" t="s">
        <v>138</v>
      </c>
      <c r="B661">
        <v>2</v>
      </c>
      <c r="C661" s="1">
        <v>43143</v>
      </c>
      <c r="D661">
        <v>2</v>
      </c>
      <c r="E661">
        <v>2018</v>
      </c>
      <c r="F661">
        <v>330</v>
      </c>
      <c r="G661">
        <v>527</v>
      </c>
      <c r="H661">
        <v>1</v>
      </c>
      <c r="I661">
        <v>287</v>
      </c>
      <c r="J661">
        <v>3</v>
      </c>
      <c r="K661">
        <v>3</v>
      </c>
      <c r="L661">
        <v>419.46</v>
      </c>
      <c r="M661">
        <v>1239.44</v>
      </c>
      <c r="N661">
        <v>1258.3800000000001</v>
      </c>
      <c r="O661">
        <v>18.940000000000055</v>
      </c>
    </row>
    <row r="662" spans="1:15" x14ac:dyDescent="0.25">
      <c r="A662" t="s">
        <v>138</v>
      </c>
      <c r="B662">
        <v>3</v>
      </c>
      <c r="C662" s="1">
        <v>43143</v>
      </c>
      <c r="D662">
        <v>2</v>
      </c>
      <c r="E662">
        <v>2018</v>
      </c>
      <c r="F662">
        <v>313</v>
      </c>
      <c r="G662">
        <v>527</v>
      </c>
      <c r="H662">
        <v>1</v>
      </c>
      <c r="I662">
        <v>287</v>
      </c>
      <c r="J662">
        <v>3</v>
      </c>
      <c r="K662">
        <v>1</v>
      </c>
      <c r="L662">
        <v>2146.96</v>
      </c>
      <c r="M662">
        <v>2171.29</v>
      </c>
      <c r="N662">
        <v>2146.96</v>
      </c>
      <c r="O662">
        <v>-24.329999999999927</v>
      </c>
    </row>
    <row r="663" spans="1:15" x14ac:dyDescent="0.25">
      <c r="A663" t="s">
        <v>138</v>
      </c>
      <c r="B663">
        <v>4</v>
      </c>
      <c r="C663" s="1">
        <v>43143</v>
      </c>
      <c r="D663">
        <v>2</v>
      </c>
      <c r="E663">
        <v>2018</v>
      </c>
      <c r="F663">
        <v>316</v>
      </c>
      <c r="G663">
        <v>527</v>
      </c>
      <c r="H663">
        <v>1</v>
      </c>
      <c r="I663">
        <v>287</v>
      </c>
      <c r="J663">
        <v>3</v>
      </c>
      <c r="K663">
        <v>2</v>
      </c>
      <c r="L663">
        <v>874.79</v>
      </c>
      <c r="M663">
        <v>1769.42</v>
      </c>
      <c r="N663">
        <v>1749.58</v>
      </c>
      <c r="O663">
        <v>-19.840000000000146</v>
      </c>
    </row>
    <row r="664" spans="1:15" x14ac:dyDescent="0.25">
      <c r="A664" t="s">
        <v>138</v>
      </c>
      <c r="B664">
        <v>5</v>
      </c>
      <c r="C664" s="1">
        <v>43143</v>
      </c>
      <c r="D664">
        <v>2</v>
      </c>
      <c r="E664">
        <v>2018</v>
      </c>
      <c r="F664">
        <v>318</v>
      </c>
      <c r="G664">
        <v>527</v>
      </c>
      <c r="H664">
        <v>1</v>
      </c>
      <c r="I664">
        <v>287</v>
      </c>
      <c r="J664">
        <v>3</v>
      </c>
      <c r="K664">
        <v>2</v>
      </c>
      <c r="L664">
        <v>874.79</v>
      </c>
      <c r="M664">
        <v>1769.42</v>
      </c>
      <c r="N664">
        <v>1749.58</v>
      </c>
      <c r="O664">
        <v>-19.840000000000146</v>
      </c>
    </row>
    <row r="665" spans="1:15" x14ac:dyDescent="0.25">
      <c r="A665" t="s">
        <v>138</v>
      </c>
      <c r="B665">
        <v>6</v>
      </c>
      <c r="C665" s="1">
        <v>43143</v>
      </c>
      <c r="D665">
        <v>2</v>
      </c>
      <c r="E665">
        <v>2018</v>
      </c>
      <c r="F665">
        <v>326</v>
      </c>
      <c r="G665">
        <v>527</v>
      </c>
      <c r="H665">
        <v>1</v>
      </c>
      <c r="I665">
        <v>287</v>
      </c>
      <c r="J665">
        <v>3</v>
      </c>
      <c r="K665">
        <v>2</v>
      </c>
      <c r="L665">
        <v>419.46</v>
      </c>
      <c r="M665">
        <v>826.29</v>
      </c>
      <c r="N665">
        <v>838.92</v>
      </c>
      <c r="O665">
        <v>12.629999999999995</v>
      </c>
    </row>
    <row r="666" spans="1:15" x14ac:dyDescent="0.25">
      <c r="A666" t="s">
        <v>138</v>
      </c>
      <c r="B666">
        <v>7</v>
      </c>
      <c r="C666" s="1">
        <v>43143</v>
      </c>
      <c r="D666">
        <v>2</v>
      </c>
      <c r="E666">
        <v>2018</v>
      </c>
      <c r="F666">
        <v>336</v>
      </c>
      <c r="G666">
        <v>527</v>
      </c>
      <c r="H666">
        <v>1</v>
      </c>
      <c r="I666">
        <v>287</v>
      </c>
      <c r="J666">
        <v>3</v>
      </c>
      <c r="K666">
        <v>1</v>
      </c>
      <c r="L666">
        <v>419.46</v>
      </c>
      <c r="M666">
        <v>413.15</v>
      </c>
      <c r="N666">
        <v>419.46</v>
      </c>
      <c r="O666">
        <v>6.3100000000000023</v>
      </c>
    </row>
    <row r="667" spans="1:15" x14ac:dyDescent="0.25">
      <c r="A667" t="s">
        <v>138</v>
      </c>
      <c r="B667">
        <v>8</v>
      </c>
      <c r="C667" s="1">
        <v>43143</v>
      </c>
      <c r="D667">
        <v>2</v>
      </c>
      <c r="E667">
        <v>2018</v>
      </c>
      <c r="F667">
        <v>332</v>
      </c>
      <c r="G667">
        <v>527</v>
      </c>
      <c r="H667">
        <v>1</v>
      </c>
      <c r="I667">
        <v>287</v>
      </c>
      <c r="J667">
        <v>3</v>
      </c>
      <c r="K667">
        <v>1</v>
      </c>
      <c r="L667">
        <v>419.46</v>
      </c>
      <c r="M667">
        <v>413.15</v>
      </c>
      <c r="N667">
        <v>419.46</v>
      </c>
      <c r="O667">
        <v>6.3100000000000023</v>
      </c>
    </row>
    <row r="668" spans="1:15" x14ac:dyDescent="0.25">
      <c r="A668" t="s">
        <v>138</v>
      </c>
      <c r="B668">
        <v>9</v>
      </c>
      <c r="C668" s="1">
        <v>43143</v>
      </c>
      <c r="D668">
        <v>2</v>
      </c>
      <c r="E668">
        <v>2018</v>
      </c>
      <c r="F668">
        <v>223</v>
      </c>
      <c r="G668">
        <v>527</v>
      </c>
      <c r="H668">
        <v>1</v>
      </c>
      <c r="I668">
        <v>287</v>
      </c>
      <c r="J668">
        <v>3</v>
      </c>
      <c r="K668">
        <v>1</v>
      </c>
      <c r="L668">
        <v>5.19</v>
      </c>
      <c r="M668">
        <v>5.71</v>
      </c>
      <c r="N668">
        <v>5.19</v>
      </c>
      <c r="O668">
        <v>-0.51999999999999957</v>
      </c>
    </row>
    <row r="669" spans="1:15" x14ac:dyDescent="0.25">
      <c r="A669" t="s">
        <v>138</v>
      </c>
      <c r="B669">
        <v>10</v>
      </c>
      <c r="C669" s="1">
        <v>43143</v>
      </c>
      <c r="D669">
        <v>2</v>
      </c>
      <c r="E669">
        <v>2018</v>
      </c>
      <c r="F669">
        <v>340</v>
      </c>
      <c r="G669">
        <v>527</v>
      </c>
      <c r="H669">
        <v>1</v>
      </c>
      <c r="I669">
        <v>287</v>
      </c>
      <c r="J669">
        <v>3</v>
      </c>
      <c r="K669">
        <v>5</v>
      </c>
      <c r="L669">
        <v>419.46</v>
      </c>
      <c r="M669">
        <v>2065.73</v>
      </c>
      <c r="N669">
        <v>2097.3000000000002</v>
      </c>
      <c r="O669">
        <v>31.570000000000164</v>
      </c>
    </row>
    <row r="670" spans="1:15" x14ac:dyDescent="0.25">
      <c r="A670" t="s">
        <v>138</v>
      </c>
      <c r="B670">
        <v>11</v>
      </c>
      <c r="C670" s="1">
        <v>43143</v>
      </c>
      <c r="D670">
        <v>2</v>
      </c>
      <c r="E670">
        <v>2018</v>
      </c>
      <c r="F670">
        <v>319</v>
      </c>
      <c r="G670">
        <v>527</v>
      </c>
      <c r="H670">
        <v>1</v>
      </c>
      <c r="I670">
        <v>287</v>
      </c>
      <c r="J670">
        <v>3</v>
      </c>
      <c r="K670">
        <v>2</v>
      </c>
      <c r="L670">
        <v>874.79</v>
      </c>
      <c r="M670">
        <v>1769.42</v>
      </c>
      <c r="N670">
        <v>1749.58</v>
      </c>
      <c r="O670">
        <v>-19.840000000000146</v>
      </c>
    </row>
    <row r="671" spans="1:15" x14ac:dyDescent="0.25">
      <c r="A671" t="s">
        <v>138</v>
      </c>
      <c r="B671">
        <v>12</v>
      </c>
      <c r="C671" s="1">
        <v>43143</v>
      </c>
      <c r="D671">
        <v>2</v>
      </c>
      <c r="E671">
        <v>2018</v>
      </c>
      <c r="F671">
        <v>338</v>
      </c>
      <c r="G671">
        <v>527</v>
      </c>
      <c r="H671">
        <v>1</v>
      </c>
      <c r="I671">
        <v>287</v>
      </c>
      <c r="J671">
        <v>3</v>
      </c>
      <c r="K671">
        <v>1</v>
      </c>
      <c r="L671">
        <v>419.46</v>
      </c>
      <c r="M671">
        <v>413.15</v>
      </c>
      <c r="N671">
        <v>419.46</v>
      </c>
      <c r="O671">
        <v>6.3100000000000023</v>
      </c>
    </row>
    <row r="672" spans="1:15" x14ac:dyDescent="0.25">
      <c r="A672" t="s">
        <v>138</v>
      </c>
      <c r="B672">
        <v>13</v>
      </c>
      <c r="C672" s="1">
        <v>43143</v>
      </c>
      <c r="D672">
        <v>2</v>
      </c>
      <c r="E672">
        <v>2018</v>
      </c>
      <c r="F672">
        <v>317</v>
      </c>
      <c r="G672">
        <v>527</v>
      </c>
      <c r="H672">
        <v>1</v>
      </c>
      <c r="I672">
        <v>287</v>
      </c>
      <c r="J672">
        <v>3</v>
      </c>
      <c r="K672">
        <v>1</v>
      </c>
      <c r="L672">
        <v>874.79</v>
      </c>
      <c r="M672">
        <v>884.71</v>
      </c>
      <c r="N672">
        <v>874.79</v>
      </c>
      <c r="O672">
        <v>-9.9200000000000728</v>
      </c>
    </row>
    <row r="673" spans="1:15" x14ac:dyDescent="0.25">
      <c r="A673" t="s">
        <v>138</v>
      </c>
      <c r="B673">
        <v>14</v>
      </c>
      <c r="C673" s="1">
        <v>43143</v>
      </c>
      <c r="D673">
        <v>2</v>
      </c>
      <c r="E673">
        <v>2018</v>
      </c>
      <c r="F673">
        <v>328</v>
      </c>
      <c r="G673">
        <v>527</v>
      </c>
      <c r="H673">
        <v>1</v>
      </c>
      <c r="I673">
        <v>287</v>
      </c>
      <c r="J673">
        <v>3</v>
      </c>
      <c r="K673">
        <v>1</v>
      </c>
      <c r="L673">
        <v>419.46</v>
      </c>
      <c r="M673">
        <v>413.15</v>
      </c>
      <c r="N673">
        <v>419.46</v>
      </c>
      <c r="O673">
        <v>6.3100000000000023</v>
      </c>
    </row>
    <row r="674" spans="1:15" x14ac:dyDescent="0.25">
      <c r="A674" t="s">
        <v>138</v>
      </c>
      <c r="B674">
        <v>15</v>
      </c>
      <c r="C674" s="1">
        <v>43143</v>
      </c>
      <c r="D674">
        <v>2</v>
      </c>
      <c r="E674">
        <v>2018</v>
      </c>
      <c r="F674">
        <v>324</v>
      </c>
      <c r="G674">
        <v>527</v>
      </c>
      <c r="H674">
        <v>1</v>
      </c>
      <c r="I674">
        <v>287</v>
      </c>
      <c r="J674">
        <v>3</v>
      </c>
      <c r="K674">
        <v>2</v>
      </c>
      <c r="L674">
        <v>419.46</v>
      </c>
      <c r="M674">
        <v>826.29</v>
      </c>
      <c r="N674">
        <v>838.92</v>
      </c>
      <c r="O674">
        <v>12.629999999999995</v>
      </c>
    </row>
    <row r="675" spans="1:15" x14ac:dyDescent="0.25">
      <c r="A675" t="s">
        <v>138</v>
      </c>
      <c r="B675">
        <v>16</v>
      </c>
      <c r="C675" s="1">
        <v>43143</v>
      </c>
      <c r="D675">
        <v>2</v>
      </c>
      <c r="E675">
        <v>2018</v>
      </c>
      <c r="F675">
        <v>322</v>
      </c>
      <c r="G675">
        <v>527</v>
      </c>
      <c r="H675">
        <v>1</v>
      </c>
      <c r="I675">
        <v>287</v>
      </c>
      <c r="J675">
        <v>3</v>
      </c>
      <c r="K675">
        <v>1</v>
      </c>
      <c r="L675">
        <v>419.46</v>
      </c>
      <c r="M675">
        <v>413.15</v>
      </c>
      <c r="N675">
        <v>419.46</v>
      </c>
      <c r="O675">
        <v>6.3100000000000023</v>
      </c>
    </row>
    <row r="676" spans="1:15" x14ac:dyDescent="0.25">
      <c r="A676" t="s">
        <v>139</v>
      </c>
      <c r="B676">
        <v>1</v>
      </c>
      <c r="C676" s="1">
        <v>43143</v>
      </c>
      <c r="D676">
        <v>2</v>
      </c>
      <c r="E676">
        <v>2018</v>
      </c>
      <c r="F676">
        <v>223</v>
      </c>
      <c r="G676">
        <v>240</v>
      </c>
      <c r="H676">
        <v>1</v>
      </c>
      <c r="I676">
        <v>282</v>
      </c>
      <c r="J676">
        <v>4</v>
      </c>
      <c r="K676">
        <v>3</v>
      </c>
      <c r="L676">
        <v>5.19</v>
      </c>
      <c r="M676">
        <v>17.12</v>
      </c>
      <c r="N676">
        <v>15.57</v>
      </c>
      <c r="O676">
        <v>-1.5500000000000007</v>
      </c>
    </row>
    <row r="677" spans="1:15" x14ac:dyDescent="0.25">
      <c r="A677" t="s">
        <v>139</v>
      </c>
      <c r="B677">
        <v>2</v>
      </c>
      <c r="C677" s="1">
        <v>43143</v>
      </c>
      <c r="D677">
        <v>2</v>
      </c>
      <c r="E677">
        <v>2018</v>
      </c>
      <c r="F677">
        <v>326</v>
      </c>
      <c r="G677">
        <v>240</v>
      </c>
      <c r="H677">
        <v>1</v>
      </c>
      <c r="I677">
        <v>282</v>
      </c>
      <c r="J677">
        <v>4</v>
      </c>
      <c r="K677">
        <v>1</v>
      </c>
      <c r="L677">
        <v>419.46</v>
      </c>
      <c r="M677">
        <v>413.15</v>
      </c>
      <c r="N677">
        <v>419.46</v>
      </c>
      <c r="O677">
        <v>6.3100000000000023</v>
      </c>
    </row>
    <row r="678" spans="1:15" x14ac:dyDescent="0.25">
      <c r="A678" t="s">
        <v>139</v>
      </c>
      <c r="B678">
        <v>3</v>
      </c>
      <c r="C678" s="1">
        <v>43143</v>
      </c>
      <c r="D678">
        <v>2</v>
      </c>
      <c r="E678">
        <v>2018</v>
      </c>
      <c r="F678">
        <v>232</v>
      </c>
      <c r="G678">
        <v>240</v>
      </c>
      <c r="H678">
        <v>1</v>
      </c>
      <c r="I678">
        <v>282</v>
      </c>
      <c r="J678">
        <v>4</v>
      </c>
      <c r="K678">
        <v>2</v>
      </c>
      <c r="L678">
        <v>28.84</v>
      </c>
      <c r="M678">
        <v>63.45</v>
      </c>
      <c r="N678">
        <v>57.68</v>
      </c>
      <c r="O678">
        <v>-5.7700000000000031</v>
      </c>
    </row>
    <row r="679" spans="1:15" x14ac:dyDescent="0.25">
      <c r="A679" t="s">
        <v>139</v>
      </c>
      <c r="B679">
        <v>4</v>
      </c>
      <c r="C679" s="1">
        <v>43143</v>
      </c>
      <c r="D679">
        <v>2</v>
      </c>
      <c r="E679">
        <v>2018</v>
      </c>
      <c r="F679">
        <v>338</v>
      </c>
      <c r="G679">
        <v>240</v>
      </c>
      <c r="H679">
        <v>1</v>
      </c>
      <c r="I679">
        <v>282</v>
      </c>
      <c r="J679">
        <v>4</v>
      </c>
      <c r="K679">
        <v>5</v>
      </c>
      <c r="L679">
        <v>419.46</v>
      </c>
      <c r="M679">
        <v>2065.73</v>
      </c>
      <c r="N679">
        <v>2097.3000000000002</v>
      </c>
      <c r="O679">
        <v>31.570000000000164</v>
      </c>
    </row>
    <row r="680" spans="1:15" x14ac:dyDescent="0.25">
      <c r="A680" t="s">
        <v>139</v>
      </c>
      <c r="B680">
        <v>5</v>
      </c>
      <c r="C680" s="1">
        <v>43143</v>
      </c>
      <c r="D680">
        <v>2</v>
      </c>
      <c r="E680">
        <v>2018</v>
      </c>
      <c r="F680">
        <v>270</v>
      </c>
      <c r="G680">
        <v>240</v>
      </c>
      <c r="H680">
        <v>1</v>
      </c>
      <c r="I680">
        <v>282</v>
      </c>
      <c r="J680">
        <v>4</v>
      </c>
      <c r="K680">
        <v>1</v>
      </c>
      <c r="L680">
        <v>183.94</v>
      </c>
      <c r="M680">
        <v>181.49</v>
      </c>
      <c r="N680">
        <v>183.94</v>
      </c>
      <c r="O680">
        <v>2.4499999999999886</v>
      </c>
    </row>
    <row r="681" spans="1:15" x14ac:dyDescent="0.25">
      <c r="A681" t="s">
        <v>139</v>
      </c>
      <c r="B681">
        <v>6</v>
      </c>
      <c r="C681" s="1">
        <v>43143</v>
      </c>
      <c r="D681">
        <v>2</v>
      </c>
      <c r="E681">
        <v>2018</v>
      </c>
      <c r="F681">
        <v>328</v>
      </c>
      <c r="G681">
        <v>240</v>
      </c>
      <c r="H681">
        <v>1</v>
      </c>
      <c r="I681">
        <v>282</v>
      </c>
      <c r="J681">
        <v>4</v>
      </c>
      <c r="K681">
        <v>3</v>
      </c>
      <c r="L681">
        <v>419.46</v>
      </c>
      <c r="M681">
        <v>1239.44</v>
      </c>
      <c r="N681">
        <v>1258.3800000000001</v>
      </c>
      <c r="O681">
        <v>18.940000000000055</v>
      </c>
    </row>
    <row r="682" spans="1:15" x14ac:dyDescent="0.25">
      <c r="A682" t="s">
        <v>139</v>
      </c>
      <c r="B682">
        <v>7</v>
      </c>
      <c r="C682" s="1">
        <v>43143</v>
      </c>
      <c r="D682">
        <v>2</v>
      </c>
      <c r="E682">
        <v>2018</v>
      </c>
      <c r="F682">
        <v>324</v>
      </c>
      <c r="G682">
        <v>240</v>
      </c>
      <c r="H682">
        <v>1</v>
      </c>
      <c r="I682">
        <v>282</v>
      </c>
      <c r="J682">
        <v>4</v>
      </c>
      <c r="K682">
        <v>1</v>
      </c>
      <c r="L682">
        <v>419.46</v>
      </c>
      <c r="M682">
        <v>413.15</v>
      </c>
      <c r="N682">
        <v>419.46</v>
      </c>
      <c r="O682">
        <v>6.3100000000000023</v>
      </c>
    </row>
    <row r="683" spans="1:15" x14ac:dyDescent="0.25">
      <c r="A683" t="s">
        <v>139</v>
      </c>
      <c r="B683">
        <v>8</v>
      </c>
      <c r="C683" s="1">
        <v>43143</v>
      </c>
      <c r="D683">
        <v>2</v>
      </c>
      <c r="E683">
        <v>2018</v>
      </c>
      <c r="F683">
        <v>330</v>
      </c>
      <c r="G683">
        <v>240</v>
      </c>
      <c r="H683">
        <v>1</v>
      </c>
      <c r="I683">
        <v>282</v>
      </c>
      <c r="J683">
        <v>4</v>
      </c>
      <c r="K683">
        <v>1</v>
      </c>
      <c r="L683">
        <v>419.46</v>
      </c>
      <c r="M683">
        <v>413.15</v>
      </c>
      <c r="N683">
        <v>419.46</v>
      </c>
      <c r="O683">
        <v>6.3100000000000023</v>
      </c>
    </row>
    <row r="684" spans="1:15" x14ac:dyDescent="0.25">
      <c r="A684" t="s">
        <v>139</v>
      </c>
      <c r="B684">
        <v>9</v>
      </c>
      <c r="C684" s="1">
        <v>43143</v>
      </c>
      <c r="D684">
        <v>2</v>
      </c>
      <c r="E684">
        <v>2018</v>
      </c>
      <c r="F684">
        <v>319</v>
      </c>
      <c r="G684">
        <v>240</v>
      </c>
      <c r="H684">
        <v>1</v>
      </c>
      <c r="I684">
        <v>282</v>
      </c>
      <c r="J684">
        <v>4</v>
      </c>
      <c r="K684">
        <v>1</v>
      </c>
      <c r="L684">
        <v>874.79</v>
      </c>
      <c r="M684">
        <v>884.71</v>
      </c>
      <c r="N684">
        <v>874.79</v>
      </c>
      <c r="O684">
        <v>-9.9200000000000728</v>
      </c>
    </row>
    <row r="685" spans="1:15" x14ac:dyDescent="0.25">
      <c r="A685" t="s">
        <v>139</v>
      </c>
      <c r="B685">
        <v>10</v>
      </c>
      <c r="C685" s="1">
        <v>43143</v>
      </c>
      <c r="D685">
        <v>2</v>
      </c>
      <c r="E685">
        <v>2018</v>
      </c>
      <c r="F685">
        <v>315</v>
      </c>
      <c r="G685">
        <v>240</v>
      </c>
      <c r="H685">
        <v>1</v>
      </c>
      <c r="I685">
        <v>282</v>
      </c>
      <c r="J685">
        <v>4</v>
      </c>
      <c r="K685">
        <v>2</v>
      </c>
      <c r="L685">
        <v>874.79</v>
      </c>
      <c r="M685">
        <v>1769.42</v>
      </c>
      <c r="N685">
        <v>1749.58</v>
      </c>
      <c r="O685">
        <v>-19.840000000000146</v>
      </c>
    </row>
    <row r="686" spans="1:15" x14ac:dyDescent="0.25">
      <c r="A686" t="s">
        <v>139</v>
      </c>
      <c r="B686">
        <v>11</v>
      </c>
      <c r="C686" s="1">
        <v>43143</v>
      </c>
      <c r="D686">
        <v>2</v>
      </c>
      <c r="E686">
        <v>2018</v>
      </c>
      <c r="F686">
        <v>310</v>
      </c>
      <c r="G686">
        <v>240</v>
      </c>
      <c r="H686">
        <v>1</v>
      </c>
      <c r="I686">
        <v>282</v>
      </c>
      <c r="J686">
        <v>4</v>
      </c>
      <c r="K686">
        <v>2</v>
      </c>
      <c r="L686">
        <v>2146.96</v>
      </c>
      <c r="M686">
        <v>4342.59</v>
      </c>
      <c r="N686">
        <v>4293.92</v>
      </c>
      <c r="O686">
        <v>-48.670000000000073</v>
      </c>
    </row>
    <row r="687" spans="1:15" x14ac:dyDescent="0.25">
      <c r="A687" t="s">
        <v>139</v>
      </c>
      <c r="B687">
        <v>12</v>
      </c>
      <c r="C687" s="1">
        <v>43143</v>
      </c>
      <c r="D687">
        <v>2</v>
      </c>
      <c r="E687">
        <v>2018</v>
      </c>
      <c r="F687">
        <v>320</v>
      </c>
      <c r="G687">
        <v>240</v>
      </c>
      <c r="H687">
        <v>1</v>
      </c>
      <c r="I687">
        <v>282</v>
      </c>
      <c r="J687">
        <v>4</v>
      </c>
      <c r="K687">
        <v>1</v>
      </c>
      <c r="L687">
        <v>419.46</v>
      </c>
      <c r="M687">
        <v>413.15</v>
      </c>
      <c r="N687">
        <v>419.46</v>
      </c>
      <c r="O687">
        <v>6.3100000000000023</v>
      </c>
    </row>
    <row r="688" spans="1:15" x14ac:dyDescent="0.25">
      <c r="A688" t="s">
        <v>139</v>
      </c>
      <c r="B688">
        <v>13</v>
      </c>
      <c r="C688" s="1">
        <v>43143</v>
      </c>
      <c r="D688">
        <v>2</v>
      </c>
      <c r="E688">
        <v>2018</v>
      </c>
      <c r="F688">
        <v>318</v>
      </c>
      <c r="G688">
        <v>240</v>
      </c>
      <c r="H688">
        <v>1</v>
      </c>
      <c r="I688">
        <v>282</v>
      </c>
      <c r="J688">
        <v>4</v>
      </c>
      <c r="K688">
        <v>2</v>
      </c>
      <c r="L688">
        <v>874.79</v>
      </c>
      <c r="M688">
        <v>1769.42</v>
      </c>
      <c r="N688">
        <v>1749.58</v>
      </c>
      <c r="O688">
        <v>-19.840000000000146</v>
      </c>
    </row>
    <row r="689" spans="1:15" x14ac:dyDescent="0.25">
      <c r="A689" t="s">
        <v>139</v>
      </c>
      <c r="B689">
        <v>14</v>
      </c>
      <c r="C689" s="1">
        <v>43143</v>
      </c>
      <c r="D689">
        <v>2</v>
      </c>
      <c r="E689">
        <v>2018</v>
      </c>
      <c r="F689">
        <v>336</v>
      </c>
      <c r="G689">
        <v>240</v>
      </c>
      <c r="H689">
        <v>1</v>
      </c>
      <c r="I689">
        <v>282</v>
      </c>
      <c r="J689">
        <v>4</v>
      </c>
      <c r="K689">
        <v>2</v>
      </c>
      <c r="L689">
        <v>419.46</v>
      </c>
      <c r="M689">
        <v>826.29</v>
      </c>
      <c r="N689">
        <v>838.92</v>
      </c>
      <c r="O689">
        <v>12.629999999999995</v>
      </c>
    </row>
    <row r="690" spans="1:15" x14ac:dyDescent="0.25">
      <c r="A690" t="s">
        <v>139</v>
      </c>
      <c r="B690">
        <v>15</v>
      </c>
      <c r="C690" s="1">
        <v>43143</v>
      </c>
      <c r="D690">
        <v>2</v>
      </c>
      <c r="E690">
        <v>2018</v>
      </c>
      <c r="F690">
        <v>312</v>
      </c>
      <c r="G690">
        <v>240</v>
      </c>
      <c r="H690">
        <v>1</v>
      </c>
      <c r="I690">
        <v>282</v>
      </c>
      <c r="J690">
        <v>4</v>
      </c>
      <c r="K690">
        <v>1</v>
      </c>
      <c r="L690">
        <v>2146.96</v>
      </c>
      <c r="M690">
        <v>2171.29</v>
      </c>
      <c r="N690">
        <v>2146.96</v>
      </c>
      <c r="O690">
        <v>-24.329999999999927</v>
      </c>
    </row>
    <row r="691" spans="1:15" x14ac:dyDescent="0.25">
      <c r="A691" t="s">
        <v>139</v>
      </c>
      <c r="B691">
        <v>16</v>
      </c>
      <c r="C691" s="1">
        <v>43143</v>
      </c>
      <c r="D691">
        <v>2</v>
      </c>
      <c r="E691">
        <v>2018</v>
      </c>
      <c r="F691">
        <v>342</v>
      </c>
      <c r="G691">
        <v>240</v>
      </c>
      <c r="H691">
        <v>1</v>
      </c>
      <c r="I691">
        <v>282</v>
      </c>
      <c r="J691">
        <v>4</v>
      </c>
      <c r="K691">
        <v>1</v>
      </c>
      <c r="L691">
        <v>419.46</v>
      </c>
      <c r="M691">
        <v>413.15</v>
      </c>
      <c r="N691">
        <v>419.46</v>
      </c>
      <c r="O691">
        <v>6.3100000000000023</v>
      </c>
    </row>
    <row r="692" spans="1:15" x14ac:dyDescent="0.25">
      <c r="A692" t="s">
        <v>139</v>
      </c>
      <c r="B692">
        <v>17</v>
      </c>
      <c r="C692" s="1">
        <v>43143</v>
      </c>
      <c r="D692">
        <v>2</v>
      </c>
      <c r="E692">
        <v>2018</v>
      </c>
      <c r="F692">
        <v>317</v>
      </c>
      <c r="G692">
        <v>240</v>
      </c>
      <c r="H692">
        <v>1</v>
      </c>
      <c r="I692">
        <v>282</v>
      </c>
      <c r="J692">
        <v>4</v>
      </c>
      <c r="K692">
        <v>2</v>
      </c>
      <c r="L692">
        <v>874.79</v>
      </c>
      <c r="M692">
        <v>1769.42</v>
      </c>
      <c r="N692">
        <v>1749.58</v>
      </c>
      <c r="O692">
        <v>-19.840000000000146</v>
      </c>
    </row>
    <row r="693" spans="1:15" x14ac:dyDescent="0.25">
      <c r="A693" t="s">
        <v>139</v>
      </c>
      <c r="B693">
        <v>18</v>
      </c>
      <c r="C693" s="1">
        <v>43143</v>
      </c>
      <c r="D693">
        <v>2</v>
      </c>
      <c r="E693">
        <v>2018</v>
      </c>
      <c r="F693">
        <v>322</v>
      </c>
      <c r="G693">
        <v>240</v>
      </c>
      <c r="H693">
        <v>1</v>
      </c>
      <c r="I693">
        <v>282</v>
      </c>
      <c r="J693">
        <v>4</v>
      </c>
      <c r="K693">
        <v>2</v>
      </c>
      <c r="L693">
        <v>419.46</v>
      </c>
      <c r="M693">
        <v>826.29</v>
      </c>
      <c r="N693">
        <v>838.92</v>
      </c>
      <c r="O693">
        <v>12.629999999999995</v>
      </c>
    </row>
    <row r="694" spans="1:15" x14ac:dyDescent="0.25">
      <c r="A694" t="s">
        <v>139</v>
      </c>
      <c r="B694">
        <v>19</v>
      </c>
      <c r="C694" s="1">
        <v>43143</v>
      </c>
      <c r="D694">
        <v>2</v>
      </c>
      <c r="E694">
        <v>2018</v>
      </c>
      <c r="F694">
        <v>334</v>
      </c>
      <c r="G694">
        <v>240</v>
      </c>
      <c r="H694">
        <v>1</v>
      </c>
      <c r="I694">
        <v>282</v>
      </c>
      <c r="J694">
        <v>4</v>
      </c>
      <c r="K694">
        <v>1</v>
      </c>
      <c r="L694">
        <v>419.46</v>
      </c>
      <c r="M694">
        <v>413.15</v>
      </c>
      <c r="N694">
        <v>419.46</v>
      </c>
      <c r="O694">
        <v>6.3100000000000023</v>
      </c>
    </row>
    <row r="695" spans="1:15" x14ac:dyDescent="0.25">
      <c r="A695" t="s">
        <v>139</v>
      </c>
      <c r="B695">
        <v>20</v>
      </c>
      <c r="C695" s="1">
        <v>43143</v>
      </c>
      <c r="D695">
        <v>2</v>
      </c>
      <c r="E695">
        <v>2018</v>
      </c>
      <c r="F695">
        <v>220</v>
      </c>
      <c r="G695">
        <v>240</v>
      </c>
      <c r="H695">
        <v>1</v>
      </c>
      <c r="I695">
        <v>282</v>
      </c>
      <c r="J695">
        <v>4</v>
      </c>
      <c r="K695">
        <v>3</v>
      </c>
      <c r="L695">
        <v>20.190000000000001</v>
      </c>
      <c r="M695">
        <v>36.08</v>
      </c>
      <c r="N695">
        <v>60.57</v>
      </c>
      <c r="O695">
        <v>24.490000000000002</v>
      </c>
    </row>
    <row r="696" spans="1:15" x14ac:dyDescent="0.25">
      <c r="A696" t="s">
        <v>140</v>
      </c>
      <c r="B696">
        <v>1</v>
      </c>
      <c r="C696" s="1">
        <v>43145</v>
      </c>
      <c r="D696">
        <v>2</v>
      </c>
      <c r="E696">
        <v>2018</v>
      </c>
      <c r="F696">
        <v>232</v>
      </c>
      <c r="G696">
        <v>278</v>
      </c>
      <c r="H696">
        <v>1</v>
      </c>
      <c r="I696">
        <v>285</v>
      </c>
      <c r="J696">
        <v>5</v>
      </c>
      <c r="K696">
        <v>7</v>
      </c>
      <c r="L696">
        <v>28.84</v>
      </c>
      <c r="M696">
        <v>222.07</v>
      </c>
      <c r="N696">
        <v>201.88</v>
      </c>
      <c r="O696">
        <v>-20.189999999999998</v>
      </c>
    </row>
    <row r="697" spans="1:15" x14ac:dyDescent="0.25">
      <c r="A697" t="s">
        <v>140</v>
      </c>
      <c r="B697">
        <v>2</v>
      </c>
      <c r="C697" s="1">
        <v>43145</v>
      </c>
      <c r="D697">
        <v>2</v>
      </c>
      <c r="E697">
        <v>2018</v>
      </c>
      <c r="F697">
        <v>350</v>
      </c>
      <c r="G697">
        <v>278</v>
      </c>
      <c r="H697">
        <v>1</v>
      </c>
      <c r="I697">
        <v>285</v>
      </c>
      <c r="J697">
        <v>5</v>
      </c>
      <c r="K697">
        <v>5</v>
      </c>
      <c r="L697">
        <v>2024.99</v>
      </c>
      <c r="M697">
        <v>9490.4699999999993</v>
      </c>
      <c r="N697">
        <v>10124.950000000001</v>
      </c>
      <c r="O697">
        <v>634.48000000000138</v>
      </c>
    </row>
    <row r="698" spans="1:15" x14ac:dyDescent="0.25">
      <c r="A698" t="s">
        <v>140</v>
      </c>
      <c r="B698">
        <v>3</v>
      </c>
      <c r="C698" s="1">
        <v>43145</v>
      </c>
      <c r="D698">
        <v>2</v>
      </c>
      <c r="E698">
        <v>2018</v>
      </c>
      <c r="F698">
        <v>212</v>
      </c>
      <c r="G698">
        <v>278</v>
      </c>
      <c r="H698">
        <v>1</v>
      </c>
      <c r="I698">
        <v>285</v>
      </c>
      <c r="J698">
        <v>5</v>
      </c>
      <c r="K698">
        <v>5</v>
      </c>
      <c r="L698">
        <v>20.190000000000001</v>
      </c>
      <c r="M698">
        <v>60.14</v>
      </c>
      <c r="N698">
        <v>100.95</v>
      </c>
      <c r="O698">
        <v>40.81</v>
      </c>
    </row>
    <row r="699" spans="1:15" x14ac:dyDescent="0.25">
      <c r="A699" t="s">
        <v>140</v>
      </c>
      <c r="B699">
        <v>4</v>
      </c>
      <c r="C699" s="1">
        <v>43145</v>
      </c>
      <c r="D699">
        <v>2</v>
      </c>
      <c r="E699">
        <v>2018</v>
      </c>
      <c r="F699">
        <v>215</v>
      </c>
      <c r="G699">
        <v>278</v>
      </c>
      <c r="H699">
        <v>1</v>
      </c>
      <c r="I699">
        <v>285</v>
      </c>
      <c r="J699">
        <v>5</v>
      </c>
      <c r="K699">
        <v>2</v>
      </c>
      <c r="L699">
        <v>20.190000000000001</v>
      </c>
      <c r="M699">
        <v>24.06</v>
      </c>
      <c r="N699">
        <v>40.380000000000003</v>
      </c>
      <c r="O699">
        <v>16.320000000000004</v>
      </c>
    </row>
    <row r="700" spans="1:15" x14ac:dyDescent="0.25">
      <c r="A700" t="s">
        <v>140</v>
      </c>
      <c r="B700">
        <v>5</v>
      </c>
      <c r="C700" s="1">
        <v>43145</v>
      </c>
      <c r="D700">
        <v>2</v>
      </c>
      <c r="E700">
        <v>2018</v>
      </c>
      <c r="F700">
        <v>229</v>
      </c>
      <c r="G700">
        <v>278</v>
      </c>
      <c r="H700">
        <v>1</v>
      </c>
      <c r="I700">
        <v>285</v>
      </c>
      <c r="J700">
        <v>5</v>
      </c>
      <c r="K700">
        <v>1</v>
      </c>
      <c r="L700">
        <v>28.84</v>
      </c>
      <c r="M700">
        <v>31.72</v>
      </c>
      <c r="N700">
        <v>28.84</v>
      </c>
      <c r="O700">
        <v>-2.879999999999999</v>
      </c>
    </row>
    <row r="701" spans="1:15" x14ac:dyDescent="0.25">
      <c r="A701" t="s">
        <v>140</v>
      </c>
      <c r="B701">
        <v>6</v>
      </c>
      <c r="C701" s="1">
        <v>43145</v>
      </c>
      <c r="D701">
        <v>2</v>
      </c>
      <c r="E701">
        <v>2018</v>
      </c>
      <c r="F701">
        <v>304</v>
      </c>
      <c r="G701">
        <v>278</v>
      </c>
      <c r="H701">
        <v>1</v>
      </c>
      <c r="I701">
        <v>285</v>
      </c>
      <c r="J701">
        <v>5</v>
      </c>
      <c r="K701">
        <v>3</v>
      </c>
      <c r="L701">
        <v>714.7</v>
      </c>
      <c r="M701">
        <v>1851.08</v>
      </c>
      <c r="N701">
        <v>2144.1</v>
      </c>
      <c r="O701">
        <v>293.02</v>
      </c>
    </row>
    <row r="702" spans="1:15" x14ac:dyDescent="0.25">
      <c r="A702" t="s">
        <v>140</v>
      </c>
      <c r="B702">
        <v>7</v>
      </c>
      <c r="C702" s="1">
        <v>43145</v>
      </c>
      <c r="D702">
        <v>2</v>
      </c>
      <c r="E702">
        <v>2018</v>
      </c>
      <c r="F702">
        <v>346</v>
      </c>
      <c r="G702">
        <v>278</v>
      </c>
      <c r="H702">
        <v>1</v>
      </c>
      <c r="I702">
        <v>285</v>
      </c>
      <c r="J702">
        <v>5</v>
      </c>
      <c r="K702">
        <v>4</v>
      </c>
      <c r="L702">
        <v>2039.99</v>
      </c>
      <c r="M702">
        <v>7648.62</v>
      </c>
      <c r="N702">
        <v>8159.96</v>
      </c>
      <c r="O702">
        <v>511.34000000000015</v>
      </c>
    </row>
    <row r="703" spans="1:15" x14ac:dyDescent="0.25">
      <c r="A703" t="s">
        <v>140</v>
      </c>
      <c r="B703">
        <v>8</v>
      </c>
      <c r="C703" s="1">
        <v>43145</v>
      </c>
      <c r="D703">
        <v>2</v>
      </c>
      <c r="E703">
        <v>2018</v>
      </c>
      <c r="F703">
        <v>220</v>
      </c>
      <c r="G703">
        <v>278</v>
      </c>
      <c r="H703">
        <v>1</v>
      </c>
      <c r="I703">
        <v>285</v>
      </c>
      <c r="J703">
        <v>5</v>
      </c>
      <c r="K703">
        <v>2</v>
      </c>
      <c r="L703">
        <v>20.190000000000001</v>
      </c>
      <c r="M703">
        <v>24.06</v>
      </c>
      <c r="N703">
        <v>40.380000000000003</v>
      </c>
      <c r="O703">
        <v>16.320000000000004</v>
      </c>
    </row>
    <row r="704" spans="1:15" x14ac:dyDescent="0.25">
      <c r="A704" t="s">
        <v>140</v>
      </c>
      <c r="B704">
        <v>9</v>
      </c>
      <c r="C704" s="1">
        <v>43145</v>
      </c>
      <c r="D704">
        <v>2</v>
      </c>
      <c r="E704">
        <v>2018</v>
      </c>
      <c r="F704">
        <v>292</v>
      </c>
      <c r="G704">
        <v>278</v>
      </c>
      <c r="H704">
        <v>1</v>
      </c>
      <c r="I704">
        <v>285</v>
      </c>
      <c r="J704">
        <v>5</v>
      </c>
      <c r="K704">
        <v>2</v>
      </c>
      <c r="L704">
        <v>818.7</v>
      </c>
      <c r="M704">
        <v>1413.62</v>
      </c>
      <c r="N704">
        <v>1637.4</v>
      </c>
      <c r="O704">
        <v>223.7800000000002</v>
      </c>
    </row>
    <row r="705" spans="1:15" x14ac:dyDescent="0.25">
      <c r="A705" t="s">
        <v>140</v>
      </c>
      <c r="B705">
        <v>10</v>
      </c>
      <c r="C705" s="1">
        <v>43145</v>
      </c>
      <c r="D705">
        <v>2</v>
      </c>
      <c r="E705">
        <v>2018</v>
      </c>
      <c r="F705">
        <v>349</v>
      </c>
      <c r="G705">
        <v>278</v>
      </c>
      <c r="H705">
        <v>1</v>
      </c>
      <c r="I705">
        <v>285</v>
      </c>
      <c r="J705">
        <v>5</v>
      </c>
      <c r="K705">
        <v>2</v>
      </c>
      <c r="L705">
        <v>2024.99</v>
      </c>
      <c r="M705">
        <v>3796.19</v>
      </c>
      <c r="N705">
        <v>4049.98</v>
      </c>
      <c r="O705">
        <v>253.78999999999996</v>
      </c>
    </row>
    <row r="706" spans="1:15" x14ac:dyDescent="0.25">
      <c r="A706" t="s">
        <v>140</v>
      </c>
      <c r="B706">
        <v>11</v>
      </c>
      <c r="C706" s="1">
        <v>43145</v>
      </c>
      <c r="D706">
        <v>2</v>
      </c>
      <c r="E706">
        <v>2018</v>
      </c>
      <c r="F706">
        <v>296</v>
      </c>
      <c r="G706">
        <v>278</v>
      </c>
      <c r="H706">
        <v>1</v>
      </c>
      <c r="I706">
        <v>285</v>
      </c>
      <c r="J706">
        <v>5</v>
      </c>
      <c r="K706">
        <v>2</v>
      </c>
      <c r="L706">
        <v>714.7</v>
      </c>
      <c r="M706">
        <v>1234.06</v>
      </c>
      <c r="N706">
        <v>1429.4</v>
      </c>
      <c r="O706">
        <v>195.34000000000015</v>
      </c>
    </row>
    <row r="707" spans="1:15" x14ac:dyDescent="0.25">
      <c r="A707" t="s">
        <v>140</v>
      </c>
      <c r="B707">
        <v>12</v>
      </c>
      <c r="C707" s="1">
        <v>43145</v>
      </c>
      <c r="D707">
        <v>2</v>
      </c>
      <c r="E707">
        <v>2018</v>
      </c>
      <c r="F707">
        <v>348</v>
      </c>
      <c r="G707">
        <v>278</v>
      </c>
      <c r="H707">
        <v>1</v>
      </c>
      <c r="I707">
        <v>285</v>
      </c>
      <c r="J707">
        <v>5</v>
      </c>
      <c r="K707">
        <v>10</v>
      </c>
      <c r="L707">
        <v>2024.99</v>
      </c>
      <c r="M707">
        <v>18980.939999999999</v>
      </c>
      <c r="N707">
        <v>20249.900000000001</v>
      </c>
      <c r="O707">
        <v>1268.9600000000028</v>
      </c>
    </row>
    <row r="708" spans="1:15" x14ac:dyDescent="0.25">
      <c r="A708" t="s">
        <v>140</v>
      </c>
      <c r="B708">
        <v>13</v>
      </c>
      <c r="C708" s="1">
        <v>43145</v>
      </c>
      <c r="D708">
        <v>2</v>
      </c>
      <c r="E708">
        <v>2018</v>
      </c>
      <c r="F708">
        <v>345</v>
      </c>
      <c r="G708">
        <v>278</v>
      </c>
      <c r="H708">
        <v>1</v>
      </c>
      <c r="I708">
        <v>285</v>
      </c>
      <c r="J708">
        <v>5</v>
      </c>
      <c r="K708">
        <v>9</v>
      </c>
      <c r="L708">
        <v>2039.99</v>
      </c>
      <c r="M708">
        <v>17209.39</v>
      </c>
      <c r="N708">
        <v>18359.91</v>
      </c>
      <c r="O708">
        <v>1150.5200000000004</v>
      </c>
    </row>
    <row r="709" spans="1:15" x14ac:dyDescent="0.25">
      <c r="A709" t="s">
        <v>140</v>
      </c>
      <c r="B709">
        <v>14</v>
      </c>
      <c r="C709" s="1">
        <v>43145</v>
      </c>
      <c r="D709">
        <v>2</v>
      </c>
      <c r="E709">
        <v>2018</v>
      </c>
      <c r="F709">
        <v>344</v>
      </c>
      <c r="G709">
        <v>278</v>
      </c>
      <c r="H709">
        <v>1</v>
      </c>
      <c r="I709">
        <v>285</v>
      </c>
      <c r="J709">
        <v>5</v>
      </c>
      <c r="K709">
        <v>2</v>
      </c>
      <c r="L709">
        <v>2039.99</v>
      </c>
      <c r="M709">
        <v>3824.31</v>
      </c>
      <c r="N709">
        <v>4079.98</v>
      </c>
      <c r="O709">
        <v>255.67000000000007</v>
      </c>
    </row>
    <row r="710" spans="1:15" x14ac:dyDescent="0.25">
      <c r="A710" t="s">
        <v>140</v>
      </c>
      <c r="B710">
        <v>15</v>
      </c>
      <c r="C710" s="1">
        <v>43145</v>
      </c>
      <c r="D710">
        <v>2</v>
      </c>
      <c r="E710">
        <v>2018</v>
      </c>
      <c r="F710">
        <v>235</v>
      </c>
      <c r="G710">
        <v>278</v>
      </c>
      <c r="H710">
        <v>1</v>
      </c>
      <c r="I710">
        <v>285</v>
      </c>
      <c r="J710">
        <v>5</v>
      </c>
      <c r="K710">
        <v>1</v>
      </c>
      <c r="L710">
        <v>28.84</v>
      </c>
      <c r="M710">
        <v>31.72</v>
      </c>
      <c r="N710">
        <v>28.84</v>
      </c>
      <c r="O710">
        <v>-2.879999999999999</v>
      </c>
    </row>
    <row r="711" spans="1:15" x14ac:dyDescent="0.25">
      <c r="A711" t="s">
        <v>140</v>
      </c>
      <c r="B711">
        <v>16</v>
      </c>
      <c r="C711" s="1">
        <v>43145</v>
      </c>
      <c r="D711">
        <v>2</v>
      </c>
      <c r="E711">
        <v>2018</v>
      </c>
      <c r="F711">
        <v>307</v>
      </c>
      <c r="G711">
        <v>278</v>
      </c>
      <c r="H711">
        <v>1</v>
      </c>
      <c r="I711">
        <v>285</v>
      </c>
      <c r="J711">
        <v>5</v>
      </c>
      <c r="K711">
        <v>1</v>
      </c>
      <c r="L711">
        <v>722.59</v>
      </c>
      <c r="M711">
        <v>623.84</v>
      </c>
      <c r="N711">
        <v>722.59</v>
      </c>
      <c r="O711">
        <v>98.75</v>
      </c>
    </row>
    <row r="712" spans="1:15" x14ac:dyDescent="0.25">
      <c r="A712" t="s">
        <v>140</v>
      </c>
      <c r="B712">
        <v>17</v>
      </c>
      <c r="C712" s="1">
        <v>43145</v>
      </c>
      <c r="D712">
        <v>2</v>
      </c>
      <c r="E712">
        <v>2018</v>
      </c>
      <c r="F712">
        <v>218</v>
      </c>
      <c r="G712">
        <v>278</v>
      </c>
      <c r="H712">
        <v>1</v>
      </c>
      <c r="I712">
        <v>285</v>
      </c>
      <c r="J712">
        <v>5</v>
      </c>
      <c r="K712">
        <v>6</v>
      </c>
      <c r="L712">
        <v>5.7</v>
      </c>
      <c r="M712">
        <v>20.38</v>
      </c>
      <c r="N712">
        <v>34.200000000000003</v>
      </c>
      <c r="O712">
        <v>13.820000000000004</v>
      </c>
    </row>
    <row r="713" spans="1:15" x14ac:dyDescent="0.25">
      <c r="A713" t="s">
        <v>140</v>
      </c>
      <c r="B713">
        <v>18</v>
      </c>
      <c r="C713" s="1">
        <v>43145</v>
      </c>
      <c r="D713">
        <v>2</v>
      </c>
      <c r="E713">
        <v>2018</v>
      </c>
      <c r="F713">
        <v>223</v>
      </c>
      <c r="G713">
        <v>278</v>
      </c>
      <c r="H713">
        <v>1</v>
      </c>
      <c r="I713">
        <v>285</v>
      </c>
      <c r="J713">
        <v>5</v>
      </c>
      <c r="K713">
        <v>3</v>
      </c>
      <c r="L713">
        <v>5.19</v>
      </c>
      <c r="M713">
        <v>17.12</v>
      </c>
      <c r="N713">
        <v>15.57</v>
      </c>
      <c r="O713">
        <v>-1.5500000000000007</v>
      </c>
    </row>
    <row r="714" spans="1:15" x14ac:dyDescent="0.25">
      <c r="A714" t="s">
        <v>140</v>
      </c>
      <c r="B714">
        <v>19</v>
      </c>
      <c r="C714" s="1">
        <v>43145</v>
      </c>
      <c r="D714">
        <v>2</v>
      </c>
      <c r="E714">
        <v>2018</v>
      </c>
      <c r="F714">
        <v>351</v>
      </c>
      <c r="G714">
        <v>278</v>
      </c>
      <c r="H714">
        <v>1</v>
      </c>
      <c r="I714">
        <v>285</v>
      </c>
      <c r="J714">
        <v>5</v>
      </c>
      <c r="K714">
        <v>7</v>
      </c>
      <c r="L714">
        <v>2024.99</v>
      </c>
      <c r="M714">
        <v>13286.66</v>
      </c>
      <c r="N714">
        <v>14174.93</v>
      </c>
      <c r="O714">
        <v>888.27000000000044</v>
      </c>
    </row>
    <row r="715" spans="1:15" x14ac:dyDescent="0.25">
      <c r="A715" t="s">
        <v>140</v>
      </c>
      <c r="B715">
        <v>20</v>
      </c>
      <c r="C715" s="1">
        <v>43145</v>
      </c>
      <c r="D715">
        <v>2</v>
      </c>
      <c r="E715">
        <v>2018</v>
      </c>
      <c r="F715">
        <v>347</v>
      </c>
      <c r="G715">
        <v>278</v>
      </c>
      <c r="H715">
        <v>1</v>
      </c>
      <c r="I715">
        <v>285</v>
      </c>
      <c r="J715">
        <v>5</v>
      </c>
      <c r="K715">
        <v>2</v>
      </c>
      <c r="L715">
        <v>2039.99</v>
      </c>
      <c r="M715">
        <v>3824.31</v>
      </c>
      <c r="N715">
        <v>4079.98</v>
      </c>
      <c r="O715">
        <v>255.67000000000007</v>
      </c>
    </row>
    <row r="716" spans="1:15" x14ac:dyDescent="0.25">
      <c r="A716" t="s">
        <v>141</v>
      </c>
      <c r="B716">
        <v>1</v>
      </c>
      <c r="C716" s="1">
        <v>43146</v>
      </c>
      <c r="D716">
        <v>2</v>
      </c>
      <c r="E716">
        <v>2018</v>
      </c>
      <c r="F716">
        <v>272</v>
      </c>
      <c r="G716">
        <v>78</v>
      </c>
      <c r="H716">
        <v>1</v>
      </c>
      <c r="I716">
        <v>282</v>
      </c>
      <c r="J716">
        <v>4</v>
      </c>
      <c r="K716">
        <v>1</v>
      </c>
      <c r="L716">
        <v>183.94</v>
      </c>
      <c r="M716">
        <v>181.49</v>
      </c>
      <c r="N716">
        <v>183.94</v>
      </c>
      <c r="O716">
        <v>2.4499999999999886</v>
      </c>
    </row>
    <row r="717" spans="1:15" x14ac:dyDescent="0.25">
      <c r="A717" t="s">
        <v>141</v>
      </c>
      <c r="B717">
        <v>2</v>
      </c>
      <c r="C717" s="1">
        <v>43146</v>
      </c>
      <c r="D717">
        <v>2</v>
      </c>
      <c r="E717">
        <v>2018</v>
      </c>
      <c r="F717">
        <v>229</v>
      </c>
      <c r="G717">
        <v>78</v>
      </c>
      <c r="H717">
        <v>1</v>
      </c>
      <c r="I717">
        <v>282</v>
      </c>
      <c r="J717">
        <v>4</v>
      </c>
      <c r="K717">
        <v>4</v>
      </c>
      <c r="L717">
        <v>28.84</v>
      </c>
      <c r="M717">
        <v>126.9</v>
      </c>
      <c r="N717">
        <v>115.36</v>
      </c>
      <c r="O717">
        <v>-11.540000000000006</v>
      </c>
    </row>
    <row r="718" spans="1:15" x14ac:dyDescent="0.25">
      <c r="A718" t="s">
        <v>141</v>
      </c>
      <c r="B718">
        <v>3</v>
      </c>
      <c r="C718" s="1">
        <v>43146</v>
      </c>
      <c r="D718">
        <v>2</v>
      </c>
      <c r="E718">
        <v>2018</v>
      </c>
      <c r="F718">
        <v>322</v>
      </c>
      <c r="G718">
        <v>78</v>
      </c>
      <c r="H718">
        <v>1</v>
      </c>
      <c r="I718">
        <v>282</v>
      </c>
      <c r="J718">
        <v>4</v>
      </c>
      <c r="K718">
        <v>2</v>
      </c>
      <c r="L718">
        <v>419.46</v>
      </c>
      <c r="M718">
        <v>826.29</v>
      </c>
      <c r="N718">
        <v>838.92</v>
      </c>
      <c r="O718">
        <v>12.629999999999995</v>
      </c>
    </row>
    <row r="719" spans="1:15" x14ac:dyDescent="0.25">
      <c r="A719" t="s">
        <v>141</v>
      </c>
      <c r="B719">
        <v>4</v>
      </c>
      <c r="C719" s="1">
        <v>43146</v>
      </c>
      <c r="D719">
        <v>2</v>
      </c>
      <c r="E719">
        <v>2018</v>
      </c>
      <c r="F719">
        <v>324</v>
      </c>
      <c r="G719">
        <v>78</v>
      </c>
      <c r="H719">
        <v>1</v>
      </c>
      <c r="I719">
        <v>282</v>
      </c>
      <c r="J719">
        <v>4</v>
      </c>
      <c r="K719">
        <v>8</v>
      </c>
      <c r="L719">
        <v>419.46</v>
      </c>
      <c r="M719">
        <v>3305.17</v>
      </c>
      <c r="N719">
        <v>3355.68</v>
      </c>
      <c r="O719">
        <v>50.509999999999764</v>
      </c>
    </row>
    <row r="720" spans="1:15" x14ac:dyDescent="0.25">
      <c r="A720" t="s">
        <v>141</v>
      </c>
      <c r="B720">
        <v>5</v>
      </c>
      <c r="C720" s="1">
        <v>43146</v>
      </c>
      <c r="D720">
        <v>2</v>
      </c>
      <c r="E720">
        <v>2018</v>
      </c>
      <c r="F720">
        <v>212</v>
      </c>
      <c r="G720">
        <v>78</v>
      </c>
      <c r="H720">
        <v>1</v>
      </c>
      <c r="I720">
        <v>282</v>
      </c>
      <c r="J720">
        <v>4</v>
      </c>
      <c r="K720">
        <v>1</v>
      </c>
      <c r="L720">
        <v>20.190000000000001</v>
      </c>
      <c r="M720">
        <v>12.03</v>
      </c>
      <c r="N720">
        <v>20.190000000000001</v>
      </c>
      <c r="O720">
        <v>8.1600000000000019</v>
      </c>
    </row>
    <row r="721" spans="1:15" x14ac:dyDescent="0.25">
      <c r="A721" t="s">
        <v>141</v>
      </c>
      <c r="B721">
        <v>6</v>
      </c>
      <c r="C721" s="1">
        <v>43146</v>
      </c>
      <c r="D721">
        <v>2</v>
      </c>
      <c r="E721">
        <v>2018</v>
      </c>
      <c r="F721">
        <v>315</v>
      </c>
      <c r="G721">
        <v>78</v>
      </c>
      <c r="H721">
        <v>1</v>
      </c>
      <c r="I721">
        <v>282</v>
      </c>
      <c r="J721">
        <v>4</v>
      </c>
      <c r="K721">
        <v>2</v>
      </c>
      <c r="L721">
        <v>874.79</v>
      </c>
      <c r="M721">
        <v>1769.42</v>
      </c>
      <c r="N721">
        <v>1749.58</v>
      </c>
      <c r="O721">
        <v>-19.840000000000146</v>
      </c>
    </row>
    <row r="722" spans="1:15" x14ac:dyDescent="0.25">
      <c r="A722" t="s">
        <v>141</v>
      </c>
      <c r="B722">
        <v>7</v>
      </c>
      <c r="C722" s="1">
        <v>43146</v>
      </c>
      <c r="D722">
        <v>2</v>
      </c>
      <c r="E722">
        <v>2018</v>
      </c>
      <c r="F722">
        <v>220</v>
      </c>
      <c r="G722">
        <v>78</v>
      </c>
      <c r="H722">
        <v>1</v>
      </c>
      <c r="I722">
        <v>282</v>
      </c>
      <c r="J722">
        <v>4</v>
      </c>
      <c r="K722">
        <v>5</v>
      </c>
      <c r="L722">
        <v>20.190000000000001</v>
      </c>
      <c r="M722">
        <v>60.14</v>
      </c>
      <c r="N722">
        <v>100.95</v>
      </c>
      <c r="O722">
        <v>40.81</v>
      </c>
    </row>
    <row r="723" spans="1:15" x14ac:dyDescent="0.25">
      <c r="A723" t="s">
        <v>141</v>
      </c>
      <c r="B723">
        <v>8</v>
      </c>
      <c r="C723" s="1">
        <v>43146</v>
      </c>
      <c r="D723">
        <v>2</v>
      </c>
      <c r="E723">
        <v>2018</v>
      </c>
      <c r="F723">
        <v>334</v>
      </c>
      <c r="G723">
        <v>78</v>
      </c>
      <c r="H723">
        <v>1</v>
      </c>
      <c r="I723">
        <v>282</v>
      </c>
      <c r="J723">
        <v>4</v>
      </c>
      <c r="K723">
        <v>3</v>
      </c>
      <c r="L723">
        <v>419.46</v>
      </c>
      <c r="M723">
        <v>1239.44</v>
      </c>
      <c r="N723">
        <v>1258.3800000000001</v>
      </c>
      <c r="O723">
        <v>18.940000000000055</v>
      </c>
    </row>
    <row r="724" spans="1:15" x14ac:dyDescent="0.25">
      <c r="A724" t="s">
        <v>141</v>
      </c>
      <c r="B724">
        <v>9</v>
      </c>
      <c r="C724" s="1">
        <v>43146</v>
      </c>
      <c r="D724">
        <v>2</v>
      </c>
      <c r="E724">
        <v>2018</v>
      </c>
      <c r="F724">
        <v>264</v>
      </c>
      <c r="G724">
        <v>78</v>
      </c>
      <c r="H724">
        <v>1</v>
      </c>
      <c r="I724">
        <v>282</v>
      </c>
      <c r="J724">
        <v>4</v>
      </c>
      <c r="K724">
        <v>1</v>
      </c>
      <c r="L724">
        <v>183.94</v>
      </c>
      <c r="M724">
        <v>181.49</v>
      </c>
      <c r="N724">
        <v>183.94</v>
      </c>
      <c r="O724">
        <v>2.4499999999999886</v>
      </c>
    </row>
    <row r="725" spans="1:15" x14ac:dyDescent="0.25">
      <c r="A725" t="s">
        <v>141</v>
      </c>
      <c r="B725">
        <v>10</v>
      </c>
      <c r="C725" s="1">
        <v>43146</v>
      </c>
      <c r="D725">
        <v>2</v>
      </c>
      <c r="E725">
        <v>2018</v>
      </c>
      <c r="F725">
        <v>232</v>
      </c>
      <c r="G725">
        <v>78</v>
      </c>
      <c r="H725">
        <v>1</v>
      </c>
      <c r="I725">
        <v>282</v>
      </c>
      <c r="J725">
        <v>4</v>
      </c>
      <c r="K725">
        <v>1</v>
      </c>
      <c r="L725">
        <v>28.84</v>
      </c>
      <c r="M725">
        <v>31.72</v>
      </c>
      <c r="N725">
        <v>28.84</v>
      </c>
      <c r="O725">
        <v>-2.879999999999999</v>
      </c>
    </row>
    <row r="726" spans="1:15" x14ac:dyDescent="0.25">
      <c r="A726" t="s">
        <v>141</v>
      </c>
      <c r="B726">
        <v>11</v>
      </c>
      <c r="C726" s="1">
        <v>43146</v>
      </c>
      <c r="D726">
        <v>2</v>
      </c>
      <c r="E726">
        <v>2018</v>
      </c>
      <c r="F726">
        <v>262</v>
      </c>
      <c r="G726">
        <v>78</v>
      </c>
      <c r="H726">
        <v>1</v>
      </c>
      <c r="I726">
        <v>282</v>
      </c>
      <c r="J726">
        <v>4</v>
      </c>
      <c r="K726">
        <v>4</v>
      </c>
      <c r="L726">
        <v>183.94</v>
      </c>
      <c r="M726">
        <v>725.94</v>
      </c>
      <c r="N726">
        <v>735.76</v>
      </c>
      <c r="O726">
        <v>9.8199999999999363</v>
      </c>
    </row>
    <row r="727" spans="1:15" x14ac:dyDescent="0.25">
      <c r="A727" t="s">
        <v>141</v>
      </c>
      <c r="B727">
        <v>12</v>
      </c>
      <c r="C727" s="1">
        <v>43146</v>
      </c>
      <c r="D727">
        <v>2</v>
      </c>
      <c r="E727">
        <v>2018</v>
      </c>
      <c r="F727">
        <v>314</v>
      </c>
      <c r="G727">
        <v>78</v>
      </c>
      <c r="H727">
        <v>1</v>
      </c>
      <c r="I727">
        <v>282</v>
      </c>
      <c r="J727">
        <v>4</v>
      </c>
      <c r="K727">
        <v>2</v>
      </c>
      <c r="L727">
        <v>2146.96</v>
      </c>
      <c r="M727">
        <v>4342.59</v>
      </c>
      <c r="N727">
        <v>4293.92</v>
      </c>
      <c r="O727">
        <v>-48.670000000000073</v>
      </c>
    </row>
    <row r="728" spans="1:15" x14ac:dyDescent="0.25">
      <c r="A728" t="s">
        <v>141</v>
      </c>
      <c r="B728">
        <v>13</v>
      </c>
      <c r="C728" s="1">
        <v>43146</v>
      </c>
      <c r="D728">
        <v>2</v>
      </c>
      <c r="E728">
        <v>2018</v>
      </c>
      <c r="F728">
        <v>326</v>
      </c>
      <c r="G728">
        <v>78</v>
      </c>
      <c r="H728">
        <v>1</v>
      </c>
      <c r="I728">
        <v>282</v>
      </c>
      <c r="J728">
        <v>4</v>
      </c>
      <c r="K728">
        <v>2</v>
      </c>
      <c r="L728">
        <v>419.46</v>
      </c>
      <c r="M728">
        <v>826.29</v>
      </c>
      <c r="N728">
        <v>838.92</v>
      </c>
      <c r="O728">
        <v>12.629999999999995</v>
      </c>
    </row>
    <row r="729" spans="1:15" x14ac:dyDescent="0.25">
      <c r="A729" t="s">
        <v>141</v>
      </c>
      <c r="B729">
        <v>14</v>
      </c>
      <c r="C729" s="1">
        <v>43146</v>
      </c>
      <c r="D729">
        <v>2</v>
      </c>
      <c r="E729">
        <v>2018</v>
      </c>
      <c r="F729">
        <v>328</v>
      </c>
      <c r="G729">
        <v>78</v>
      </c>
      <c r="H729">
        <v>1</v>
      </c>
      <c r="I729">
        <v>282</v>
      </c>
      <c r="J729">
        <v>4</v>
      </c>
      <c r="K729">
        <v>3</v>
      </c>
      <c r="L729">
        <v>419.46</v>
      </c>
      <c r="M729">
        <v>1239.44</v>
      </c>
      <c r="N729">
        <v>1258.3800000000001</v>
      </c>
      <c r="O729">
        <v>18.940000000000055</v>
      </c>
    </row>
    <row r="730" spans="1:15" x14ac:dyDescent="0.25">
      <c r="A730" t="s">
        <v>141</v>
      </c>
      <c r="B730">
        <v>15</v>
      </c>
      <c r="C730" s="1">
        <v>43146</v>
      </c>
      <c r="D730">
        <v>2</v>
      </c>
      <c r="E730">
        <v>2018</v>
      </c>
      <c r="F730">
        <v>338</v>
      </c>
      <c r="G730">
        <v>78</v>
      </c>
      <c r="H730">
        <v>1</v>
      </c>
      <c r="I730">
        <v>282</v>
      </c>
      <c r="J730">
        <v>4</v>
      </c>
      <c r="K730">
        <v>5</v>
      </c>
      <c r="L730">
        <v>419.46</v>
      </c>
      <c r="M730">
        <v>2065.73</v>
      </c>
      <c r="N730">
        <v>2097.3000000000002</v>
      </c>
      <c r="O730">
        <v>31.570000000000164</v>
      </c>
    </row>
    <row r="731" spans="1:15" x14ac:dyDescent="0.25">
      <c r="A731" t="s">
        <v>141</v>
      </c>
      <c r="B731">
        <v>16</v>
      </c>
      <c r="C731" s="1">
        <v>43146</v>
      </c>
      <c r="D731">
        <v>2</v>
      </c>
      <c r="E731">
        <v>2018</v>
      </c>
      <c r="F731">
        <v>317</v>
      </c>
      <c r="G731">
        <v>78</v>
      </c>
      <c r="H731">
        <v>1</v>
      </c>
      <c r="I731">
        <v>282</v>
      </c>
      <c r="J731">
        <v>4</v>
      </c>
      <c r="K731">
        <v>2</v>
      </c>
      <c r="L731">
        <v>874.79</v>
      </c>
      <c r="M731">
        <v>1769.42</v>
      </c>
      <c r="N731">
        <v>1749.58</v>
      </c>
      <c r="O731">
        <v>-19.840000000000146</v>
      </c>
    </row>
    <row r="732" spans="1:15" x14ac:dyDescent="0.25">
      <c r="A732" t="s">
        <v>141</v>
      </c>
      <c r="B732">
        <v>17</v>
      </c>
      <c r="C732" s="1">
        <v>43146</v>
      </c>
      <c r="D732">
        <v>2</v>
      </c>
      <c r="E732">
        <v>2018</v>
      </c>
      <c r="F732">
        <v>332</v>
      </c>
      <c r="G732">
        <v>78</v>
      </c>
      <c r="H732">
        <v>1</v>
      </c>
      <c r="I732">
        <v>282</v>
      </c>
      <c r="J732">
        <v>4</v>
      </c>
      <c r="K732">
        <v>3</v>
      </c>
      <c r="L732">
        <v>419.46</v>
      </c>
      <c r="M732">
        <v>1239.44</v>
      </c>
      <c r="N732">
        <v>1258.3800000000001</v>
      </c>
      <c r="O732">
        <v>18.940000000000055</v>
      </c>
    </row>
    <row r="733" spans="1:15" x14ac:dyDescent="0.25">
      <c r="A733" t="s">
        <v>141</v>
      </c>
      <c r="B733">
        <v>18</v>
      </c>
      <c r="C733" s="1">
        <v>43146</v>
      </c>
      <c r="D733">
        <v>2</v>
      </c>
      <c r="E733">
        <v>2018</v>
      </c>
      <c r="F733">
        <v>275</v>
      </c>
      <c r="G733">
        <v>78</v>
      </c>
      <c r="H733">
        <v>1</v>
      </c>
      <c r="I733">
        <v>282</v>
      </c>
      <c r="J733">
        <v>4</v>
      </c>
      <c r="K733">
        <v>1</v>
      </c>
      <c r="L733">
        <v>356.9</v>
      </c>
      <c r="M733">
        <v>352.14</v>
      </c>
      <c r="N733">
        <v>356.9</v>
      </c>
      <c r="O733">
        <v>4.7599999999999909</v>
      </c>
    </row>
    <row r="734" spans="1:15" x14ac:dyDescent="0.25">
      <c r="A734" t="s">
        <v>141</v>
      </c>
      <c r="B734">
        <v>19</v>
      </c>
      <c r="C734" s="1">
        <v>43146</v>
      </c>
      <c r="D734">
        <v>2</v>
      </c>
      <c r="E734">
        <v>2018</v>
      </c>
      <c r="F734">
        <v>235</v>
      </c>
      <c r="G734">
        <v>78</v>
      </c>
      <c r="H734">
        <v>1</v>
      </c>
      <c r="I734">
        <v>282</v>
      </c>
      <c r="J734">
        <v>4</v>
      </c>
      <c r="K734">
        <v>3</v>
      </c>
      <c r="L734">
        <v>28.84</v>
      </c>
      <c r="M734">
        <v>95.17</v>
      </c>
      <c r="N734">
        <v>86.52</v>
      </c>
      <c r="O734">
        <v>-8.6500000000000057</v>
      </c>
    </row>
    <row r="735" spans="1:15" x14ac:dyDescent="0.25">
      <c r="A735" t="s">
        <v>141</v>
      </c>
      <c r="B735">
        <v>20</v>
      </c>
      <c r="C735" s="1">
        <v>43146</v>
      </c>
      <c r="D735">
        <v>2</v>
      </c>
      <c r="E735">
        <v>2018</v>
      </c>
      <c r="F735">
        <v>285</v>
      </c>
      <c r="G735">
        <v>78</v>
      </c>
      <c r="H735">
        <v>1</v>
      </c>
      <c r="I735">
        <v>282</v>
      </c>
      <c r="J735">
        <v>4</v>
      </c>
      <c r="K735">
        <v>2</v>
      </c>
      <c r="L735">
        <v>178.58</v>
      </c>
      <c r="M735">
        <v>352.4</v>
      </c>
      <c r="N735">
        <v>357.16</v>
      </c>
      <c r="O735">
        <v>4.7600000000000477</v>
      </c>
    </row>
    <row r="736" spans="1:15" x14ac:dyDescent="0.25">
      <c r="A736" t="s">
        <v>141</v>
      </c>
      <c r="B736">
        <v>21</v>
      </c>
      <c r="C736" s="1">
        <v>43146</v>
      </c>
      <c r="D736">
        <v>2</v>
      </c>
      <c r="E736">
        <v>2018</v>
      </c>
      <c r="F736">
        <v>215</v>
      </c>
      <c r="G736">
        <v>78</v>
      </c>
      <c r="H736">
        <v>1</v>
      </c>
      <c r="I736">
        <v>282</v>
      </c>
      <c r="J736">
        <v>4</v>
      </c>
      <c r="K736">
        <v>1</v>
      </c>
      <c r="L736">
        <v>20.190000000000001</v>
      </c>
      <c r="M736">
        <v>12.03</v>
      </c>
      <c r="N736">
        <v>20.190000000000001</v>
      </c>
      <c r="O736">
        <v>8.1600000000000019</v>
      </c>
    </row>
    <row r="737" spans="1:15" x14ac:dyDescent="0.25">
      <c r="A737" t="s">
        <v>141</v>
      </c>
      <c r="B737">
        <v>22</v>
      </c>
      <c r="C737" s="1">
        <v>43146</v>
      </c>
      <c r="D737">
        <v>2</v>
      </c>
      <c r="E737">
        <v>2018</v>
      </c>
      <c r="F737">
        <v>342</v>
      </c>
      <c r="G737">
        <v>78</v>
      </c>
      <c r="H737">
        <v>1</v>
      </c>
      <c r="I737">
        <v>282</v>
      </c>
      <c r="J737">
        <v>4</v>
      </c>
      <c r="K737">
        <v>4</v>
      </c>
      <c r="L737">
        <v>419.46</v>
      </c>
      <c r="M737">
        <v>1652.59</v>
      </c>
      <c r="N737">
        <v>1677.84</v>
      </c>
      <c r="O737">
        <v>25.25</v>
      </c>
    </row>
    <row r="738" spans="1:15" x14ac:dyDescent="0.25">
      <c r="A738" t="s">
        <v>141</v>
      </c>
      <c r="B738">
        <v>23</v>
      </c>
      <c r="C738" s="1">
        <v>43146</v>
      </c>
      <c r="D738">
        <v>2</v>
      </c>
      <c r="E738">
        <v>2018</v>
      </c>
      <c r="F738">
        <v>316</v>
      </c>
      <c r="G738">
        <v>78</v>
      </c>
      <c r="H738">
        <v>1</v>
      </c>
      <c r="I738">
        <v>282</v>
      </c>
      <c r="J738">
        <v>4</v>
      </c>
      <c r="K738">
        <v>1</v>
      </c>
      <c r="L738">
        <v>874.79</v>
      </c>
      <c r="M738">
        <v>884.71</v>
      </c>
      <c r="N738">
        <v>874.79</v>
      </c>
      <c r="O738">
        <v>-9.9200000000000728</v>
      </c>
    </row>
    <row r="739" spans="1:15" x14ac:dyDescent="0.25">
      <c r="A739" t="s">
        <v>141</v>
      </c>
      <c r="B739">
        <v>24</v>
      </c>
      <c r="C739" s="1">
        <v>43146</v>
      </c>
      <c r="D739">
        <v>2</v>
      </c>
      <c r="E739">
        <v>2018</v>
      </c>
      <c r="F739">
        <v>330</v>
      </c>
      <c r="G739">
        <v>78</v>
      </c>
      <c r="H739">
        <v>1</v>
      </c>
      <c r="I739">
        <v>282</v>
      </c>
      <c r="J739">
        <v>4</v>
      </c>
      <c r="K739">
        <v>2</v>
      </c>
      <c r="L739">
        <v>419.46</v>
      </c>
      <c r="M739">
        <v>826.29</v>
      </c>
      <c r="N739">
        <v>838.92</v>
      </c>
      <c r="O739">
        <v>12.629999999999995</v>
      </c>
    </row>
    <row r="740" spans="1:15" x14ac:dyDescent="0.25">
      <c r="A740" t="s">
        <v>141</v>
      </c>
      <c r="B740">
        <v>25</v>
      </c>
      <c r="C740" s="1">
        <v>43146</v>
      </c>
      <c r="D740">
        <v>2</v>
      </c>
      <c r="E740">
        <v>2018</v>
      </c>
      <c r="F740">
        <v>223</v>
      </c>
      <c r="G740">
        <v>78</v>
      </c>
      <c r="H740">
        <v>1</v>
      </c>
      <c r="I740">
        <v>282</v>
      </c>
      <c r="J740">
        <v>4</v>
      </c>
      <c r="K740">
        <v>2</v>
      </c>
      <c r="L740">
        <v>5.19</v>
      </c>
      <c r="M740">
        <v>11.41</v>
      </c>
      <c r="N740">
        <v>10.38</v>
      </c>
      <c r="O740">
        <v>-1.0299999999999994</v>
      </c>
    </row>
    <row r="741" spans="1:15" x14ac:dyDescent="0.25">
      <c r="A741" t="s">
        <v>141</v>
      </c>
      <c r="B741">
        <v>26</v>
      </c>
      <c r="C741" s="1">
        <v>43146</v>
      </c>
      <c r="D741">
        <v>2</v>
      </c>
      <c r="E741">
        <v>2018</v>
      </c>
      <c r="F741">
        <v>270</v>
      </c>
      <c r="G741">
        <v>78</v>
      </c>
      <c r="H741">
        <v>1</v>
      </c>
      <c r="I741">
        <v>282</v>
      </c>
      <c r="J741">
        <v>4</v>
      </c>
      <c r="K741">
        <v>3</v>
      </c>
      <c r="L741">
        <v>183.94</v>
      </c>
      <c r="M741">
        <v>544.46</v>
      </c>
      <c r="N741">
        <v>551.82000000000005</v>
      </c>
      <c r="O741">
        <v>7.3600000000000136</v>
      </c>
    </row>
    <row r="742" spans="1:15" x14ac:dyDescent="0.25">
      <c r="A742" t="s">
        <v>141</v>
      </c>
      <c r="B742">
        <v>27</v>
      </c>
      <c r="C742" s="1">
        <v>43146</v>
      </c>
      <c r="D742">
        <v>2</v>
      </c>
      <c r="E742">
        <v>2018</v>
      </c>
      <c r="F742">
        <v>319</v>
      </c>
      <c r="G742">
        <v>78</v>
      </c>
      <c r="H742">
        <v>1</v>
      </c>
      <c r="I742">
        <v>282</v>
      </c>
      <c r="J742">
        <v>4</v>
      </c>
      <c r="K742">
        <v>2</v>
      </c>
      <c r="L742">
        <v>874.79</v>
      </c>
      <c r="M742">
        <v>1769.42</v>
      </c>
      <c r="N742">
        <v>1749.58</v>
      </c>
      <c r="O742">
        <v>-19.840000000000146</v>
      </c>
    </row>
    <row r="743" spans="1:15" x14ac:dyDescent="0.25">
      <c r="A743" t="s">
        <v>142</v>
      </c>
      <c r="B743">
        <v>1</v>
      </c>
      <c r="C743" s="1">
        <v>43146</v>
      </c>
      <c r="D743">
        <v>2</v>
      </c>
      <c r="E743">
        <v>2018</v>
      </c>
      <c r="F743">
        <v>317</v>
      </c>
      <c r="G743">
        <v>270</v>
      </c>
      <c r="H743">
        <v>1</v>
      </c>
      <c r="I743">
        <v>281</v>
      </c>
      <c r="J743">
        <v>2</v>
      </c>
      <c r="K743">
        <v>2</v>
      </c>
      <c r="L743">
        <v>874.79</v>
      </c>
      <c r="M743">
        <v>1769.42</v>
      </c>
      <c r="N743">
        <v>1749.58</v>
      </c>
      <c r="O743">
        <v>-19.840000000000146</v>
      </c>
    </row>
    <row r="744" spans="1:15" x14ac:dyDescent="0.25">
      <c r="A744" t="s">
        <v>142</v>
      </c>
      <c r="B744">
        <v>2</v>
      </c>
      <c r="C744" s="1">
        <v>43146</v>
      </c>
      <c r="D744">
        <v>2</v>
      </c>
      <c r="E744">
        <v>2018</v>
      </c>
      <c r="F744">
        <v>314</v>
      </c>
      <c r="G744">
        <v>270</v>
      </c>
      <c r="H744">
        <v>1</v>
      </c>
      <c r="I744">
        <v>281</v>
      </c>
      <c r="J744">
        <v>2</v>
      </c>
      <c r="K744">
        <v>2</v>
      </c>
      <c r="L744">
        <v>2146.96</v>
      </c>
      <c r="M744">
        <v>4342.59</v>
      </c>
      <c r="N744">
        <v>4293.92</v>
      </c>
      <c r="O744">
        <v>-48.670000000000073</v>
      </c>
    </row>
    <row r="745" spans="1:15" x14ac:dyDescent="0.25">
      <c r="A745" t="s">
        <v>142</v>
      </c>
      <c r="B745">
        <v>3</v>
      </c>
      <c r="C745" s="1">
        <v>43146</v>
      </c>
      <c r="D745">
        <v>2</v>
      </c>
      <c r="E745">
        <v>2018</v>
      </c>
      <c r="F745">
        <v>322</v>
      </c>
      <c r="G745">
        <v>270</v>
      </c>
      <c r="H745">
        <v>1</v>
      </c>
      <c r="I745">
        <v>281</v>
      </c>
      <c r="J745">
        <v>2</v>
      </c>
      <c r="K745">
        <v>2</v>
      </c>
      <c r="L745">
        <v>419.46</v>
      </c>
      <c r="M745">
        <v>826.29</v>
      </c>
      <c r="N745">
        <v>838.92</v>
      </c>
      <c r="O745">
        <v>12.629999999999995</v>
      </c>
    </row>
    <row r="746" spans="1:15" x14ac:dyDescent="0.25">
      <c r="A746" t="s">
        <v>142</v>
      </c>
      <c r="B746">
        <v>4</v>
      </c>
      <c r="C746" s="1">
        <v>43146</v>
      </c>
      <c r="D746">
        <v>2</v>
      </c>
      <c r="E746">
        <v>2018</v>
      </c>
      <c r="F746">
        <v>334</v>
      </c>
      <c r="G746">
        <v>270</v>
      </c>
      <c r="H746">
        <v>1</v>
      </c>
      <c r="I746">
        <v>281</v>
      </c>
      <c r="J746">
        <v>2</v>
      </c>
      <c r="K746">
        <v>3</v>
      </c>
      <c r="L746">
        <v>419.46</v>
      </c>
      <c r="M746">
        <v>1239.44</v>
      </c>
      <c r="N746">
        <v>1258.3800000000001</v>
      </c>
      <c r="O746">
        <v>18.940000000000055</v>
      </c>
    </row>
    <row r="747" spans="1:15" x14ac:dyDescent="0.25">
      <c r="A747" t="s">
        <v>142</v>
      </c>
      <c r="B747">
        <v>5</v>
      </c>
      <c r="C747" s="1">
        <v>43146</v>
      </c>
      <c r="D747">
        <v>2</v>
      </c>
      <c r="E747">
        <v>2018</v>
      </c>
      <c r="F747">
        <v>328</v>
      </c>
      <c r="G747">
        <v>270</v>
      </c>
      <c r="H747">
        <v>1</v>
      </c>
      <c r="I747">
        <v>281</v>
      </c>
      <c r="J747">
        <v>2</v>
      </c>
      <c r="K747">
        <v>2</v>
      </c>
      <c r="L747">
        <v>419.46</v>
      </c>
      <c r="M747">
        <v>826.29</v>
      </c>
      <c r="N747">
        <v>838.92</v>
      </c>
      <c r="O747">
        <v>12.629999999999995</v>
      </c>
    </row>
    <row r="748" spans="1:15" x14ac:dyDescent="0.25">
      <c r="A748" t="s">
        <v>142</v>
      </c>
      <c r="B748">
        <v>6</v>
      </c>
      <c r="C748" s="1">
        <v>43146</v>
      </c>
      <c r="D748">
        <v>2</v>
      </c>
      <c r="E748">
        <v>2018</v>
      </c>
      <c r="F748">
        <v>313</v>
      </c>
      <c r="G748">
        <v>270</v>
      </c>
      <c r="H748">
        <v>1</v>
      </c>
      <c r="I748">
        <v>281</v>
      </c>
      <c r="J748">
        <v>2</v>
      </c>
      <c r="K748">
        <v>2</v>
      </c>
      <c r="L748">
        <v>2146.96</v>
      </c>
      <c r="M748">
        <v>4342.59</v>
      </c>
      <c r="N748">
        <v>4293.92</v>
      </c>
      <c r="O748">
        <v>-48.670000000000073</v>
      </c>
    </row>
    <row r="749" spans="1:15" x14ac:dyDescent="0.25">
      <c r="A749" t="s">
        <v>142</v>
      </c>
      <c r="B749">
        <v>7</v>
      </c>
      <c r="C749" s="1">
        <v>43146</v>
      </c>
      <c r="D749">
        <v>2</v>
      </c>
      <c r="E749">
        <v>2018</v>
      </c>
      <c r="F749">
        <v>332</v>
      </c>
      <c r="G749">
        <v>270</v>
      </c>
      <c r="H749">
        <v>1</v>
      </c>
      <c r="I749">
        <v>281</v>
      </c>
      <c r="J749">
        <v>2</v>
      </c>
      <c r="K749">
        <v>1</v>
      </c>
      <c r="L749">
        <v>419.46</v>
      </c>
      <c r="M749">
        <v>413.15</v>
      </c>
      <c r="N749">
        <v>419.46</v>
      </c>
      <c r="O749">
        <v>6.3100000000000023</v>
      </c>
    </row>
    <row r="750" spans="1:15" x14ac:dyDescent="0.25">
      <c r="A750" t="s">
        <v>142</v>
      </c>
      <c r="B750">
        <v>8</v>
      </c>
      <c r="C750" s="1">
        <v>43146</v>
      </c>
      <c r="D750">
        <v>2</v>
      </c>
      <c r="E750">
        <v>2018</v>
      </c>
      <c r="F750">
        <v>336</v>
      </c>
      <c r="G750">
        <v>270</v>
      </c>
      <c r="H750">
        <v>1</v>
      </c>
      <c r="I750">
        <v>281</v>
      </c>
      <c r="J750">
        <v>2</v>
      </c>
      <c r="K750">
        <v>1</v>
      </c>
      <c r="L750">
        <v>419.46</v>
      </c>
      <c r="M750">
        <v>413.15</v>
      </c>
      <c r="N750">
        <v>419.46</v>
      </c>
      <c r="O750">
        <v>6.3100000000000023</v>
      </c>
    </row>
    <row r="751" spans="1:15" x14ac:dyDescent="0.25">
      <c r="A751" t="s">
        <v>142</v>
      </c>
      <c r="B751">
        <v>9</v>
      </c>
      <c r="C751" s="1">
        <v>43146</v>
      </c>
      <c r="D751">
        <v>2</v>
      </c>
      <c r="E751">
        <v>2018</v>
      </c>
      <c r="F751">
        <v>342</v>
      </c>
      <c r="G751">
        <v>270</v>
      </c>
      <c r="H751">
        <v>1</v>
      </c>
      <c r="I751">
        <v>281</v>
      </c>
      <c r="J751">
        <v>2</v>
      </c>
      <c r="K751">
        <v>2</v>
      </c>
      <c r="L751">
        <v>419.46</v>
      </c>
      <c r="M751">
        <v>826.29</v>
      </c>
      <c r="N751">
        <v>838.92</v>
      </c>
      <c r="O751">
        <v>12.629999999999995</v>
      </c>
    </row>
    <row r="752" spans="1:15" x14ac:dyDescent="0.25">
      <c r="A752" t="s">
        <v>142</v>
      </c>
      <c r="B752">
        <v>10</v>
      </c>
      <c r="C752" s="1">
        <v>43146</v>
      </c>
      <c r="D752">
        <v>2</v>
      </c>
      <c r="E752">
        <v>2018</v>
      </c>
      <c r="F752">
        <v>326</v>
      </c>
      <c r="G752">
        <v>270</v>
      </c>
      <c r="H752">
        <v>1</v>
      </c>
      <c r="I752">
        <v>281</v>
      </c>
      <c r="J752">
        <v>2</v>
      </c>
      <c r="K752">
        <v>1</v>
      </c>
      <c r="L752">
        <v>419.46</v>
      </c>
      <c r="M752">
        <v>413.15</v>
      </c>
      <c r="N752">
        <v>419.46</v>
      </c>
      <c r="O752">
        <v>6.3100000000000023</v>
      </c>
    </row>
    <row r="753" spans="1:15" x14ac:dyDescent="0.25">
      <c r="A753" t="s">
        <v>142</v>
      </c>
      <c r="B753">
        <v>11</v>
      </c>
      <c r="C753" s="1">
        <v>43146</v>
      </c>
      <c r="D753">
        <v>2</v>
      </c>
      <c r="E753">
        <v>2018</v>
      </c>
      <c r="F753">
        <v>330</v>
      </c>
      <c r="G753">
        <v>270</v>
      </c>
      <c r="H753">
        <v>1</v>
      </c>
      <c r="I753">
        <v>281</v>
      </c>
      <c r="J753">
        <v>2</v>
      </c>
      <c r="K753">
        <v>1</v>
      </c>
      <c r="L753">
        <v>419.46</v>
      </c>
      <c r="M753">
        <v>413.15</v>
      </c>
      <c r="N753">
        <v>419.46</v>
      </c>
      <c r="O753">
        <v>6.3100000000000023</v>
      </c>
    </row>
    <row r="754" spans="1:15" x14ac:dyDescent="0.25">
      <c r="A754" t="s">
        <v>142</v>
      </c>
      <c r="B754">
        <v>12</v>
      </c>
      <c r="C754" s="1">
        <v>43146</v>
      </c>
      <c r="D754">
        <v>2</v>
      </c>
      <c r="E754">
        <v>2018</v>
      </c>
      <c r="F754">
        <v>340</v>
      </c>
      <c r="G754">
        <v>270</v>
      </c>
      <c r="H754">
        <v>1</v>
      </c>
      <c r="I754">
        <v>281</v>
      </c>
      <c r="J754">
        <v>2</v>
      </c>
      <c r="K754">
        <v>1</v>
      </c>
      <c r="L754">
        <v>419.46</v>
      </c>
      <c r="M754">
        <v>413.15</v>
      </c>
      <c r="N754">
        <v>419.46</v>
      </c>
      <c r="O754">
        <v>6.3100000000000023</v>
      </c>
    </row>
    <row r="755" spans="1:15" x14ac:dyDescent="0.25">
      <c r="A755" t="s">
        <v>142</v>
      </c>
      <c r="B755">
        <v>13</v>
      </c>
      <c r="C755" s="1">
        <v>43146</v>
      </c>
      <c r="D755">
        <v>2</v>
      </c>
      <c r="E755">
        <v>2018</v>
      </c>
      <c r="F755">
        <v>312</v>
      </c>
      <c r="G755">
        <v>270</v>
      </c>
      <c r="H755">
        <v>1</v>
      </c>
      <c r="I755">
        <v>281</v>
      </c>
      <c r="J755">
        <v>2</v>
      </c>
      <c r="K755">
        <v>2</v>
      </c>
      <c r="L755">
        <v>2146.96</v>
      </c>
      <c r="M755">
        <v>4342.59</v>
      </c>
      <c r="N755">
        <v>4293.92</v>
      </c>
      <c r="O755">
        <v>-48.670000000000073</v>
      </c>
    </row>
    <row r="756" spans="1:15" x14ac:dyDescent="0.25">
      <c r="A756" t="s">
        <v>142</v>
      </c>
      <c r="B756">
        <v>14</v>
      </c>
      <c r="C756" s="1">
        <v>43146</v>
      </c>
      <c r="D756">
        <v>2</v>
      </c>
      <c r="E756">
        <v>2018</v>
      </c>
      <c r="F756">
        <v>320</v>
      </c>
      <c r="G756">
        <v>270</v>
      </c>
      <c r="H756">
        <v>1</v>
      </c>
      <c r="I756">
        <v>281</v>
      </c>
      <c r="J756">
        <v>2</v>
      </c>
      <c r="K756">
        <v>2</v>
      </c>
      <c r="L756">
        <v>419.46</v>
      </c>
      <c r="M756">
        <v>826.29</v>
      </c>
      <c r="N756">
        <v>838.92</v>
      </c>
      <c r="O756">
        <v>12.629999999999995</v>
      </c>
    </row>
    <row r="757" spans="1:15" x14ac:dyDescent="0.25">
      <c r="A757" t="s">
        <v>142</v>
      </c>
      <c r="B757">
        <v>15</v>
      </c>
      <c r="C757" s="1">
        <v>43146</v>
      </c>
      <c r="D757">
        <v>2</v>
      </c>
      <c r="E757">
        <v>2018</v>
      </c>
      <c r="F757">
        <v>315</v>
      </c>
      <c r="G757">
        <v>270</v>
      </c>
      <c r="H757">
        <v>1</v>
      </c>
      <c r="I757">
        <v>281</v>
      </c>
      <c r="J757">
        <v>2</v>
      </c>
      <c r="K757">
        <v>1</v>
      </c>
      <c r="L757">
        <v>874.79</v>
      </c>
      <c r="M757">
        <v>884.71</v>
      </c>
      <c r="N757">
        <v>874.79</v>
      </c>
      <c r="O757">
        <v>-9.9200000000000728</v>
      </c>
    </row>
    <row r="758" spans="1:15" x14ac:dyDescent="0.25">
      <c r="A758" t="s">
        <v>143</v>
      </c>
      <c r="B758">
        <v>1</v>
      </c>
      <c r="C758" s="1">
        <v>43146</v>
      </c>
      <c r="D758">
        <v>2</v>
      </c>
      <c r="E758">
        <v>2018</v>
      </c>
      <c r="F758">
        <v>345</v>
      </c>
      <c r="G758">
        <v>73</v>
      </c>
      <c r="H758">
        <v>1</v>
      </c>
      <c r="I758">
        <v>286</v>
      </c>
      <c r="J758">
        <v>1</v>
      </c>
      <c r="K758">
        <v>2</v>
      </c>
      <c r="L758">
        <v>2039.99</v>
      </c>
      <c r="M758">
        <v>3824.31</v>
      </c>
      <c r="N758">
        <v>4079.98</v>
      </c>
      <c r="O758">
        <v>255.67000000000007</v>
      </c>
    </row>
    <row r="759" spans="1:15" x14ac:dyDescent="0.25">
      <c r="A759" t="s">
        <v>143</v>
      </c>
      <c r="B759">
        <v>2</v>
      </c>
      <c r="C759" s="1">
        <v>43146</v>
      </c>
      <c r="D759">
        <v>2</v>
      </c>
      <c r="E759">
        <v>2018</v>
      </c>
      <c r="F759">
        <v>232</v>
      </c>
      <c r="G759">
        <v>73</v>
      </c>
      <c r="H759">
        <v>1</v>
      </c>
      <c r="I759">
        <v>286</v>
      </c>
      <c r="J759">
        <v>1</v>
      </c>
      <c r="K759">
        <v>4</v>
      </c>
      <c r="L759">
        <v>28.84</v>
      </c>
      <c r="M759">
        <v>126.9</v>
      </c>
      <c r="N759">
        <v>115.36</v>
      </c>
      <c r="O759">
        <v>-11.540000000000006</v>
      </c>
    </row>
    <row r="760" spans="1:15" x14ac:dyDescent="0.25">
      <c r="A760" t="s">
        <v>143</v>
      </c>
      <c r="B760">
        <v>3</v>
      </c>
      <c r="C760" s="1">
        <v>43146</v>
      </c>
      <c r="D760">
        <v>2</v>
      </c>
      <c r="E760">
        <v>2018</v>
      </c>
      <c r="F760">
        <v>223</v>
      </c>
      <c r="G760">
        <v>73</v>
      </c>
      <c r="H760">
        <v>1</v>
      </c>
      <c r="I760">
        <v>286</v>
      </c>
      <c r="J760">
        <v>1</v>
      </c>
      <c r="K760">
        <v>2</v>
      </c>
      <c r="L760">
        <v>5.19</v>
      </c>
      <c r="M760">
        <v>11.41</v>
      </c>
      <c r="N760">
        <v>10.38</v>
      </c>
      <c r="O760">
        <v>-1.0299999999999994</v>
      </c>
    </row>
    <row r="761" spans="1:15" x14ac:dyDescent="0.25">
      <c r="A761" t="s">
        <v>143</v>
      </c>
      <c r="B761">
        <v>4</v>
      </c>
      <c r="C761" s="1">
        <v>43146</v>
      </c>
      <c r="D761">
        <v>2</v>
      </c>
      <c r="E761">
        <v>2018</v>
      </c>
      <c r="F761">
        <v>351</v>
      </c>
      <c r="G761">
        <v>73</v>
      </c>
      <c r="H761">
        <v>1</v>
      </c>
      <c r="I761">
        <v>286</v>
      </c>
      <c r="J761">
        <v>1</v>
      </c>
      <c r="K761">
        <v>4</v>
      </c>
      <c r="L761">
        <v>2024.99</v>
      </c>
      <c r="M761">
        <v>7592.38</v>
      </c>
      <c r="N761">
        <v>8099.96</v>
      </c>
      <c r="O761">
        <v>507.57999999999993</v>
      </c>
    </row>
    <row r="762" spans="1:15" x14ac:dyDescent="0.25">
      <c r="A762" t="s">
        <v>143</v>
      </c>
      <c r="B762">
        <v>5</v>
      </c>
      <c r="C762" s="1">
        <v>43146</v>
      </c>
      <c r="D762">
        <v>2</v>
      </c>
      <c r="E762">
        <v>2018</v>
      </c>
      <c r="F762">
        <v>348</v>
      </c>
      <c r="G762">
        <v>73</v>
      </c>
      <c r="H762">
        <v>1</v>
      </c>
      <c r="I762">
        <v>286</v>
      </c>
      <c r="J762">
        <v>1</v>
      </c>
      <c r="K762">
        <v>4</v>
      </c>
      <c r="L762">
        <v>2024.99</v>
      </c>
      <c r="M762">
        <v>7592.38</v>
      </c>
      <c r="N762">
        <v>8099.96</v>
      </c>
      <c r="O762">
        <v>507.57999999999993</v>
      </c>
    </row>
    <row r="763" spans="1:15" x14ac:dyDescent="0.25">
      <c r="A763" t="s">
        <v>144</v>
      </c>
      <c r="B763">
        <v>1</v>
      </c>
      <c r="C763" s="1">
        <v>43146</v>
      </c>
      <c r="D763">
        <v>2</v>
      </c>
      <c r="E763">
        <v>2018</v>
      </c>
      <c r="F763">
        <v>351</v>
      </c>
      <c r="G763">
        <v>144</v>
      </c>
      <c r="H763">
        <v>1</v>
      </c>
      <c r="I763">
        <v>281</v>
      </c>
      <c r="J763">
        <v>2</v>
      </c>
      <c r="K763">
        <v>2</v>
      </c>
      <c r="L763">
        <v>2024.99</v>
      </c>
      <c r="M763">
        <v>3796.19</v>
      </c>
      <c r="N763">
        <v>4049.98</v>
      </c>
      <c r="O763">
        <v>253.78999999999996</v>
      </c>
    </row>
    <row r="764" spans="1:15" x14ac:dyDescent="0.25">
      <c r="A764" t="s">
        <v>144</v>
      </c>
      <c r="B764">
        <v>2</v>
      </c>
      <c r="C764" s="1">
        <v>43146</v>
      </c>
      <c r="D764">
        <v>2</v>
      </c>
      <c r="E764">
        <v>2018</v>
      </c>
      <c r="F764">
        <v>349</v>
      </c>
      <c r="G764">
        <v>144</v>
      </c>
      <c r="H764">
        <v>1</v>
      </c>
      <c r="I764">
        <v>281</v>
      </c>
      <c r="J764">
        <v>2</v>
      </c>
      <c r="K764">
        <v>1</v>
      </c>
      <c r="L764">
        <v>2024.99</v>
      </c>
      <c r="M764">
        <v>1898.09</v>
      </c>
      <c r="N764">
        <v>2024.99</v>
      </c>
      <c r="O764">
        <v>126.90000000000009</v>
      </c>
    </row>
    <row r="765" spans="1:15" x14ac:dyDescent="0.25">
      <c r="A765" t="s">
        <v>144</v>
      </c>
      <c r="B765">
        <v>3</v>
      </c>
      <c r="C765" s="1">
        <v>43146</v>
      </c>
      <c r="D765">
        <v>2</v>
      </c>
      <c r="E765">
        <v>2018</v>
      </c>
      <c r="F765">
        <v>348</v>
      </c>
      <c r="G765">
        <v>144</v>
      </c>
      <c r="H765">
        <v>1</v>
      </c>
      <c r="I765">
        <v>281</v>
      </c>
      <c r="J765">
        <v>2</v>
      </c>
      <c r="K765">
        <v>2</v>
      </c>
      <c r="L765">
        <v>2024.99</v>
      </c>
      <c r="M765">
        <v>3796.19</v>
      </c>
      <c r="N765">
        <v>4049.98</v>
      </c>
      <c r="O765">
        <v>253.78999999999996</v>
      </c>
    </row>
    <row r="766" spans="1:15" x14ac:dyDescent="0.25">
      <c r="A766" t="s">
        <v>144</v>
      </c>
      <c r="B766">
        <v>4</v>
      </c>
      <c r="C766" s="1">
        <v>43146</v>
      </c>
      <c r="D766">
        <v>2</v>
      </c>
      <c r="E766">
        <v>2018</v>
      </c>
      <c r="F766">
        <v>347</v>
      </c>
      <c r="G766">
        <v>144</v>
      </c>
      <c r="H766">
        <v>1</v>
      </c>
      <c r="I766">
        <v>281</v>
      </c>
      <c r="J766">
        <v>2</v>
      </c>
      <c r="K766">
        <v>2</v>
      </c>
      <c r="L766">
        <v>2039.99</v>
      </c>
      <c r="M766">
        <v>3824.31</v>
      </c>
      <c r="N766">
        <v>4079.98</v>
      </c>
      <c r="O766">
        <v>255.67000000000007</v>
      </c>
    </row>
    <row r="767" spans="1:15" x14ac:dyDescent="0.25">
      <c r="A767" t="s">
        <v>144</v>
      </c>
      <c r="B767">
        <v>5</v>
      </c>
      <c r="C767" s="1">
        <v>43146</v>
      </c>
      <c r="D767">
        <v>2</v>
      </c>
      <c r="E767">
        <v>2018</v>
      </c>
      <c r="F767">
        <v>345</v>
      </c>
      <c r="G767">
        <v>144</v>
      </c>
      <c r="H767">
        <v>1</v>
      </c>
      <c r="I767">
        <v>281</v>
      </c>
      <c r="J767">
        <v>2</v>
      </c>
      <c r="K767">
        <v>1</v>
      </c>
      <c r="L767">
        <v>2039.99</v>
      </c>
      <c r="M767">
        <v>1912.15</v>
      </c>
      <c r="N767">
        <v>2039.99</v>
      </c>
      <c r="O767">
        <v>127.83999999999992</v>
      </c>
    </row>
    <row r="768" spans="1:15" x14ac:dyDescent="0.25">
      <c r="A768" t="s">
        <v>144</v>
      </c>
      <c r="B768">
        <v>6</v>
      </c>
      <c r="C768" s="1">
        <v>43146</v>
      </c>
      <c r="D768">
        <v>2</v>
      </c>
      <c r="E768">
        <v>2018</v>
      </c>
      <c r="F768">
        <v>346</v>
      </c>
      <c r="G768">
        <v>144</v>
      </c>
      <c r="H768">
        <v>1</v>
      </c>
      <c r="I768">
        <v>281</v>
      </c>
      <c r="J768">
        <v>2</v>
      </c>
      <c r="K768">
        <v>2</v>
      </c>
      <c r="L768">
        <v>2039.99</v>
      </c>
      <c r="M768">
        <v>3824.31</v>
      </c>
      <c r="N768">
        <v>4079.98</v>
      </c>
      <c r="O768">
        <v>255.67000000000007</v>
      </c>
    </row>
    <row r="769" spans="1:15" x14ac:dyDescent="0.25">
      <c r="A769" t="s">
        <v>145</v>
      </c>
      <c r="B769">
        <v>1</v>
      </c>
      <c r="C769" s="1">
        <v>43146</v>
      </c>
      <c r="D769">
        <v>2</v>
      </c>
      <c r="E769">
        <v>2018</v>
      </c>
      <c r="F769">
        <v>317</v>
      </c>
      <c r="G769">
        <v>569</v>
      </c>
      <c r="H769">
        <v>1</v>
      </c>
      <c r="I769">
        <v>288</v>
      </c>
      <c r="J769">
        <v>6</v>
      </c>
      <c r="K769">
        <v>1</v>
      </c>
      <c r="L769">
        <v>874.79</v>
      </c>
      <c r="M769">
        <v>884.71</v>
      </c>
      <c r="N769">
        <v>874.79</v>
      </c>
      <c r="O769">
        <v>-9.9200000000000728</v>
      </c>
    </row>
    <row r="770" spans="1:15" x14ac:dyDescent="0.25">
      <c r="A770" t="s">
        <v>145</v>
      </c>
      <c r="B770">
        <v>2</v>
      </c>
      <c r="C770" s="1">
        <v>43146</v>
      </c>
      <c r="D770">
        <v>2</v>
      </c>
      <c r="E770">
        <v>2018</v>
      </c>
      <c r="F770">
        <v>232</v>
      </c>
      <c r="G770">
        <v>569</v>
      </c>
      <c r="H770">
        <v>1</v>
      </c>
      <c r="I770">
        <v>288</v>
      </c>
      <c r="J770">
        <v>6</v>
      </c>
      <c r="K770">
        <v>4</v>
      </c>
      <c r="L770">
        <v>28.84</v>
      </c>
      <c r="M770">
        <v>126.9</v>
      </c>
      <c r="N770">
        <v>115.36</v>
      </c>
      <c r="O770">
        <v>-11.540000000000006</v>
      </c>
    </row>
    <row r="771" spans="1:15" x14ac:dyDescent="0.25">
      <c r="A771" t="s">
        <v>145</v>
      </c>
      <c r="B771">
        <v>3</v>
      </c>
      <c r="C771" s="1">
        <v>43146</v>
      </c>
      <c r="D771">
        <v>2</v>
      </c>
      <c r="E771">
        <v>2018</v>
      </c>
      <c r="F771">
        <v>212</v>
      </c>
      <c r="G771">
        <v>569</v>
      </c>
      <c r="H771">
        <v>1</v>
      </c>
      <c r="I771">
        <v>288</v>
      </c>
      <c r="J771">
        <v>6</v>
      </c>
      <c r="K771">
        <v>6</v>
      </c>
      <c r="L771">
        <v>20.190000000000001</v>
      </c>
      <c r="M771">
        <v>72.17</v>
      </c>
      <c r="N771">
        <v>121.14</v>
      </c>
      <c r="O771">
        <v>48.97</v>
      </c>
    </row>
    <row r="772" spans="1:15" x14ac:dyDescent="0.25">
      <c r="A772" t="s">
        <v>145</v>
      </c>
      <c r="B772">
        <v>4</v>
      </c>
      <c r="C772" s="1">
        <v>43146</v>
      </c>
      <c r="D772">
        <v>2</v>
      </c>
      <c r="E772">
        <v>2018</v>
      </c>
      <c r="F772">
        <v>322</v>
      </c>
      <c r="G772">
        <v>569</v>
      </c>
      <c r="H772">
        <v>1</v>
      </c>
      <c r="I772">
        <v>288</v>
      </c>
      <c r="J772">
        <v>6</v>
      </c>
      <c r="K772">
        <v>4</v>
      </c>
      <c r="L772">
        <v>419.46</v>
      </c>
      <c r="M772">
        <v>1652.59</v>
      </c>
      <c r="N772">
        <v>1677.84</v>
      </c>
      <c r="O772">
        <v>25.25</v>
      </c>
    </row>
    <row r="773" spans="1:15" x14ac:dyDescent="0.25">
      <c r="A773" t="s">
        <v>145</v>
      </c>
      <c r="B773">
        <v>5</v>
      </c>
      <c r="C773" s="1">
        <v>43146</v>
      </c>
      <c r="D773">
        <v>2</v>
      </c>
      <c r="E773">
        <v>2018</v>
      </c>
      <c r="F773">
        <v>220</v>
      </c>
      <c r="G773">
        <v>569</v>
      </c>
      <c r="H773">
        <v>1</v>
      </c>
      <c r="I773">
        <v>288</v>
      </c>
      <c r="J773">
        <v>6</v>
      </c>
      <c r="K773">
        <v>3</v>
      </c>
      <c r="L773">
        <v>20.190000000000001</v>
      </c>
      <c r="M773">
        <v>36.08</v>
      </c>
      <c r="N773">
        <v>60.57</v>
      </c>
      <c r="O773">
        <v>24.490000000000002</v>
      </c>
    </row>
    <row r="774" spans="1:15" x14ac:dyDescent="0.25">
      <c r="A774" t="s">
        <v>145</v>
      </c>
      <c r="B774">
        <v>6</v>
      </c>
      <c r="C774" s="1">
        <v>43146</v>
      </c>
      <c r="D774">
        <v>2</v>
      </c>
      <c r="E774">
        <v>2018</v>
      </c>
      <c r="F774">
        <v>319</v>
      </c>
      <c r="G774">
        <v>569</v>
      </c>
      <c r="H774">
        <v>1</v>
      </c>
      <c r="I774">
        <v>288</v>
      </c>
      <c r="J774">
        <v>6</v>
      </c>
      <c r="K774">
        <v>2</v>
      </c>
      <c r="L774">
        <v>874.79</v>
      </c>
      <c r="M774">
        <v>1769.42</v>
      </c>
      <c r="N774">
        <v>1749.58</v>
      </c>
      <c r="O774">
        <v>-19.840000000000146</v>
      </c>
    </row>
    <row r="775" spans="1:15" x14ac:dyDescent="0.25">
      <c r="A775" t="s">
        <v>145</v>
      </c>
      <c r="B775">
        <v>7</v>
      </c>
      <c r="C775" s="1">
        <v>43146</v>
      </c>
      <c r="D775">
        <v>2</v>
      </c>
      <c r="E775">
        <v>2018</v>
      </c>
      <c r="F775">
        <v>314</v>
      </c>
      <c r="G775">
        <v>569</v>
      </c>
      <c r="H775">
        <v>1</v>
      </c>
      <c r="I775">
        <v>288</v>
      </c>
      <c r="J775">
        <v>6</v>
      </c>
      <c r="K775">
        <v>3</v>
      </c>
      <c r="L775">
        <v>2146.96</v>
      </c>
      <c r="M775">
        <v>6513.88</v>
      </c>
      <c r="N775">
        <v>6440.88</v>
      </c>
      <c r="O775">
        <v>-73</v>
      </c>
    </row>
    <row r="776" spans="1:15" x14ac:dyDescent="0.25">
      <c r="A776" t="s">
        <v>145</v>
      </c>
      <c r="B776">
        <v>8</v>
      </c>
      <c r="C776" s="1">
        <v>43146</v>
      </c>
      <c r="D776">
        <v>2</v>
      </c>
      <c r="E776">
        <v>2018</v>
      </c>
      <c r="F776">
        <v>338</v>
      </c>
      <c r="G776">
        <v>569</v>
      </c>
      <c r="H776">
        <v>1</v>
      </c>
      <c r="I776">
        <v>288</v>
      </c>
      <c r="J776">
        <v>6</v>
      </c>
      <c r="K776">
        <v>1</v>
      </c>
      <c r="L776">
        <v>419.46</v>
      </c>
      <c r="M776">
        <v>413.15</v>
      </c>
      <c r="N776">
        <v>419.46</v>
      </c>
      <c r="O776">
        <v>6.3100000000000023</v>
      </c>
    </row>
    <row r="777" spans="1:15" x14ac:dyDescent="0.25">
      <c r="A777" t="s">
        <v>145</v>
      </c>
      <c r="B777">
        <v>9</v>
      </c>
      <c r="C777" s="1">
        <v>43146</v>
      </c>
      <c r="D777">
        <v>2</v>
      </c>
      <c r="E777">
        <v>2018</v>
      </c>
      <c r="F777">
        <v>334</v>
      </c>
      <c r="G777">
        <v>569</v>
      </c>
      <c r="H777">
        <v>1</v>
      </c>
      <c r="I777">
        <v>288</v>
      </c>
      <c r="J777">
        <v>6</v>
      </c>
      <c r="K777">
        <v>2</v>
      </c>
      <c r="L777">
        <v>419.46</v>
      </c>
      <c r="M777">
        <v>826.29</v>
      </c>
      <c r="N777">
        <v>838.92</v>
      </c>
      <c r="O777">
        <v>12.629999999999995</v>
      </c>
    </row>
    <row r="778" spans="1:15" x14ac:dyDescent="0.25">
      <c r="A778" t="s">
        <v>145</v>
      </c>
      <c r="B778">
        <v>10</v>
      </c>
      <c r="C778" s="1">
        <v>43146</v>
      </c>
      <c r="D778">
        <v>2</v>
      </c>
      <c r="E778">
        <v>2018</v>
      </c>
      <c r="F778">
        <v>270</v>
      </c>
      <c r="G778">
        <v>569</v>
      </c>
      <c r="H778">
        <v>1</v>
      </c>
      <c r="I778">
        <v>288</v>
      </c>
      <c r="J778">
        <v>6</v>
      </c>
      <c r="K778">
        <v>1</v>
      </c>
      <c r="L778">
        <v>183.94</v>
      </c>
      <c r="M778">
        <v>181.49</v>
      </c>
      <c r="N778">
        <v>183.94</v>
      </c>
      <c r="O778">
        <v>2.4499999999999886</v>
      </c>
    </row>
    <row r="779" spans="1:15" x14ac:dyDescent="0.25">
      <c r="A779" t="s">
        <v>145</v>
      </c>
      <c r="B779">
        <v>11</v>
      </c>
      <c r="C779" s="1">
        <v>43146</v>
      </c>
      <c r="D779">
        <v>2</v>
      </c>
      <c r="E779">
        <v>2018</v>
      </c>
      <c r="F779">
        <v>326</v>
      </c>
      <c r="G779">
        <v>569</v>
      </c>
      <c r="H779">
        <v>1</v>
      </c>
      <c r="I779">
        <v>288</v>
      </c>
      <c r="J779">
        <v>6</v>
      </c>
      <c r="K779">
        <v>2</v>
      </c>
      <c r="L779">
        <v>419.46</v>
      </c>
      <c r="M779">
        <v>826.29</v>
      </c>
      <c r="N779">
        <v>838.92</v>
      </c>
      <c r="O779">
        <v>12.629999999999995</v>
      </c>
    </row>
    <row r="780" spans="1:15" x14ac:dyDescent="0.25">
      <c r="A780" t="s">
        <v>145</v>
      </c>
      <c r="B780">
        <v>12</v>
      </c>
      <c r="C780" s="1">
        <v>43146</v>
      </c>
      <c r="D780">
        <v>2</v>
      </c>
      <c r="E780">
        <v>2018</v>
      </c>
      <c r="F780">
        <v>342</v>
      </c>
      <c r="G780">
        <v>569</v>
      </c>
      <c r="H780">
        <v>1</v>
      </c>
      <c r="I780">
        <v>288</v>
      </c>
      <c r="J780">
        <v>6</v>
      </c>
      <c r="K780">
        <v>4</v>
      </c>
      <c r="L780">
        <v>419.46</v>
      </c>
      <c r="M780">
        <v>1652.59</v>
      </c>
      <c r="N780">
        <v>1677.84</v>
      </c>
      <c r="O780">
        <v>25.25</v>
      </c>
    </row>
    <row r="781" spans="1:15" x14ac:dyDescent="0.25">
      <c r="A781" t="s">
        <v>145</v>
      </c>
      <c r="B781">
        <v>13</v>
      </c>
      <c r="C781" s="1">
        <v>43146</v>
      </c>
      <c r="D781">
        <v>2</v>
      </c>
      <c r="E781">
        <v>2018</v>
      </c>
      <c r="F781">
        <v>223</v>
      </c>
      <c r="G781">
        <v>569</v>
      </c>
      <c r="H781">
        <v>1</v>
      </c>
      <c r="I781">
        <v>288</v>
      </c>
      <c r="J781">
        <v>6</v>
      </c>
      <c r="K781">
        <v>9</v>
      </c>
      <c r="L781">
        <v>5.19</v>
      </c>
      <c r="M781">
        <v>51.35</v>
      </c>
      <c r="N781">
        <v>46.71</v>
      </c>
      <c r="O781">
        <v>-4.6400000000000006</v>
      </c>
    </row>
    <row r="782" spans="1:15" x14ac:dyDescent="0.25">
      <c r="A782" t="s">
        <v>145</v>
      </c>
      <c r="B782">
        <v>14</v>
      </c>
      <c r="C782" s="1">
        <v>43146</v>
      </c>
      <c r="D782">
        <v>2</v>
      </c>
      <c r="E782">
        <v>2018</v>
      </c>
      <c r="F782">
        <v>316</v>
      </c>
      <c r="G782">
        <v>569</v>
      </c>
      <c r="H782">
        <v>1</v>
      </c>
      <c r="I782">
        <v>288</v>
      </c>
      <c r="J782">
        <v>6</v>
      </c>
      <c r="K782">
        <v>2</v>
      </c>
      <c r="L782">
        <v>874.79</v>
      </c>
      <c r="M782">
        <v>1769.42</v>
      </c>
      <c r="N782">
        <v>1749.58</v>
      </c>
      <c r="O782">
        <v>-19.840000000000146</v>
      </c>
    </row>
    <row r="783" spans="1:15" x14ac:dyDescent="0.25">
      <c r="A783" t="s">
        <v>145</v>
      </c>
      <c r="B783">
        <v>15</v>
      </c>
      <c r="C783" s="1">
        <v>43146</v>
      </c>
      <c r="D783">
        <v>2</v>
      </c>
      <c r="E783">
        <v>2018</v>
      </c>
      <c r="F783">
        <v>215</v>
      </c>
      <c r="G783">
        <v>569</v>
      </c>
      <c r="H783">
        <v>1</v>
      </c>
      <c r="I783">
        <v>288</v>
      </c>
      <c r="J783">
        <v>6</v>
      </c>
      <c r="K783">
        <v>5</v>
      </c>
      <c r="L783">
        <v>20.190000000000001</v>
      </c>
      <c r="M783">
        <v>60.14</v>
      </c>
      <c r="N783">
        <v>100.95</v>
      </c>
      <c r="O783">
        <v>40.81</v>
      </c>
    </row>
    <row r="784" spans="1:15" x14ac:dyDescent="0.25">
      <c r="A784" t="s">
        <v>145</v>
      </c>
      <c r="B784">
        <v>16</v>
      </c>
      <c r="C784" s="1">
        <v>43146</v>
      </c>
      <c r="D784">
        <v>2</v>
      </c>
      <c r="E784">
        <v>2018</v>
      </c>
      <c r="F784">
        <v>285</v>
      </c>
      <c r="G784">
        <v>569</v>
      </c>
      <c r="H784">
        <v>1</v>
      </c>
      <c r="I784">
        <v>288</v>
      </c>
      <c r="J784">
        <v>6</v>
      </c>
      <c r="K784">
        <v>2</v>
      </c>
      <c r="L784">
        <v>178.58</v>
      </c>
      <c r="M784">
        <v>352.4</v>
      </c>
      <c r="N784">
        <v>357.16</v>
      </c>
      <c r="O784">
        <v>4.7600000000000477</v>
      </c>
    </row>
    <row r="785" spans="1:15" x14ac:dyDescent="0.25">
      <c r="A785" t="s">
        <v>145</v>
      </c>
      <c r="B785">
        <v>17</v>
      </c>
      <c r="C785" s="1">
        <v>43146</v>
      </c>
      <c r="D785">
        <v>2</v>
      </c>
      <c r="E785">
        <v>2018</v>
      </c>
      <c r="F785">
        <v>328</v>
      </c>
      <c r="G785">
        <v>569</v>
      </c>
      <c r="H785">
        <v>1</v>
      </c>
      <c r="I785">
        <v>288</v>
      </c>
      <c r="J785">
        <v>6</v>
      </c>
      <c r="K785">
        <v>2</v>
      </c>
      <c r="L785">
        <v>419.46</v>
      </c>
      <c r="M785">
        <v>826.29</v>
      </c>
      <c r="N785">
        <v>838.92</v>
      </c>
      <c r="O785">
        <v>12.629999999999995</v>
      </c>
    </row>
    <row r="786" spans="1:15" x14ac:dyDescent="0.25">
      <c r="A786" t="s">
        <v>145</v>
      </c>
      <c r="B786">
        <v>18</v>
      </c>
      <c r="C786" s="1">
        <v>43146</v>
      </c>
      <c r="D786">
        <v>2</v>
      </c>
      <c r="E786">
        <v>2018</v>
      </c>
      <c r="F786">
        <v>275</v>
      </c>
      <c r="G786">
        <v>569</v>
      </c>
      <c r="H786">
        <v>1</v>
      </c>
      <c r="I786">
        <v>288</v>
      </c>
      <c r="J786">
        <v>6</v>
      </c>
      <c r="K786">
        <v>2</v>
      </c>
      <c r="L786">
        <v>356.9</v>
      </c>
      <c r="M786">
        <v>704.28</v>
      </c>
      <c r="N786">
        <v>713.8</v>
      </c>
      <c r="O786">
        <v>9.5199999999999818</v>
      </c>
    </row>
    <row r="787" spans="1:15" x14ac:dyDescent="0.25">
      <c r="A787" t="s">
        <v>145</v>
      </c>
      <c r="B787">
        <v>19</v>
      </c>
      <c r="C787" s="1">
        <v>43146</v>
      </c>
      <c r="D787">
        <v>2</v>
      </c>
      <c r="E787">
        <v>2018</v>
      </c>
      <c r="F787">
        <v>332</v>
      </c>
      <c r="G787">
        <v>569</v>
      </c>
      <c r="H787">
        <v>1</v>
      </c>
      <c r="I787">
        <v>288</v>
      </c>
      <c r="J787">
        <v>6</v>
      </c>
      <c r="K787">
        <v>2</v>
      </c>
      <c r="L787">
        <v>419.46</v>
      </c>
      <c r="M787">
        <v>826.29</v>
      </c>
      <c r="N787">
        <v>838.92</v>
      </c>
      <c r="O787">
        <v>12.629999999999995</v>
      </c>
    </row>
    <row r="788" spans="1:15" x14ac:dyDescent="0.25">
      <c r="A788" t="s">
        <v>145</v>
      </c>
      <c r="B788">
        <v>20</v>
      </c>
      <c r="C788" s="1">
        <v>43146</v>
      </c>
      <c r="D788">
        <v>2</v>
      </c>
      <c r="E788">
        <v>2018</v>
      </c>
      <c r="F788">
        <v>330</v>
      </c>
      <c r="G788">
        <v>569</v>
      </c>
      <c r="H788">
        <v>1</v>
      </c>
      <c r="I788">
        <v>288</v>
      </c>
      <c r="J788">
        <v>6</v>
      </c>
      <c r="K788">
        <v>3</v>
      </c>
      <c r="L788">
        <v>419.46</v>
      </c>
      <c r="M788">
        <v>1239.44</v>
      </c>
      <c r="N788">
        <v>1258.3800000000001</v>
      </c>
      <c r="O788">
        <v>18.940000000000055</v>
      </c>
    </row>
    <row r="789" spans="1:15" x14ac:dyDescent="0.25">
      <c r="A789" t="s">
        <v>145</v>
      </c>
      <c r="B789">
        <v>21</v>
      </c>
      <c r="C789" s="1">
        <v>43146</v>
      </c>
      <c r="D789">
        <v>2</v>
      </c>
      <c r="E789">
        <v>2018</v>
      </c>
      <c r="F789">
        <v>315</v>
      </c>
      <c r="G789">
        <v>569</v>
      </c>
      <c r="H789">
        <v>1</v>
      </c>
      <c r="I789">
        <v>288</v>
      </c>
      <c r="J789">
        <v>6</v>
      </c>
      <c r="K789">
        <v>2</v>
      </c>
      <c r="L789">
        <v>874.79</v>
      </c>
      <c r="M789">
        <v>1769.42</v>
      </c>
      <c r="N789">
        <v>1749.58</v>
      </c>
      <c r="O789">
        <v>-19.840000000000146</v>
      </c>
    </row>
    <row r="790" spans="1:15" x14ac:dyDescent="0.25">
      <c r="A790" t="s">
        <v>145</v>
      </c>
      <c r="B790">
        <v>22</v>
      </c>
      <c r="C790" s="1">
        <v>43146</v>
      </c>
      <c r="D790">
        <v>2</v>
      </c>
      <c r="E790">
        <v>2018</v>
      </c>
      <c r="F790">
        <v>235</v>
      </c>
      <c r="G790">
        <v>569</v>
      </c>
      <c r="H790">
        <v>1</v>
      </c>
      <c r="I790">
        <v>288</v>
      </c>
      <c r="J790">
        <v>6</v>
      </c>
      <c r="K790">
        <v>5</v>
      </c>
      <c r="L790">
        <v>28.84</v>
      </c>
      <c r="M790">
        <v>158.62</v>
      </c>
      <c r="N790">
        <v>144.19999999999999</v>
      </c>
      <c r="O790">
        <v>-14.420000000000016</v>
      </c>
    </row>
    <row r="791" spans="1:15" x14ac:dyDescent="0.25">
      <c r="A791" t="s">
        <v>145</v>
      </c>
      <c r="B791">
        <v>23</v>
      </c>
      <c r="C791" s="1">
        <v>43146</v>
      </c>
      <c r="D791">
        <v>2</v>
      </c>
      <c r="E791">
        <v>2018</v>
      </c>
      <c r="F791">
        <v>229</v>
      </c>
      <c r="G791">
        <v>569</v>
      </c>
      <c r="H791">
        <v>1</v>
      </c>
      <c r="I791">
        <v>288</v>
      </c>
      <c r="J791">
        <v>6</v>
      </c>
      <c r="K791">
        <v>4</v>
      </c>
      <c r="L791">
        <v>28.84</v>
      </c>
      <c r="M791">
        <v>126.9</v>
      </c>
      <c r="N791">
        <v>115.36</v>
      </c>
      <c r="O791">
        <v>-11.540000000000006</v>
      </c>
    </row>
    <row r="792" spans="1:15" x14ac:dyDescent="0.25">
      <c r="A792" t="s">
        <v>146</v>
      </c>
      <c r="B792">
        <v>1</v>
      </c>
      <c r="C792" s="1">
        <v>43147</v>
      </c>
      <c r="D792">
        <v>2</v>
      </c>
      <c r="E792">
        <v>2018</v>
      </c>
      <c r="F792">
        <v>319</v>
      </c>
      <c r="G792">
        <v>336</v>
      </c>
      <c r="H792">
        <v>1</v>
      </c>
      <c r="I792">
        <v>284</v>
      </c>
      <c r="J792">
        <v>6</v>
      </c>
      <c r="K792">
        <v>2</v>
      </c>
      <c r="L792">
        <v>874.79</v>
      </c>
      <c r="M792">
        <v>1769.42</v>
      </c>
      <c r="N792">
        <v>1749.58</v>
      </c>
      <c r="O792">
        <v>-19.840000000000146</v>
      </c>
    </row>
    <row r="793" spans="1:15" x14ac:dyDescent="0.25">
      <c r="A793" t="s">
        <v>146</v>
      </c>
      <c r="B793">
        <v>2</v>
      </c>
      <c r="C793" s="1">
        <v>43147</v>
      </c>
      <c r="D793">
        <v>2</v>
      </c>
      <c r="E793">
        <v>2018</v>
      </c>
      <c r="F793">
        <v>324</v>
      </c>
      <c r="G793">
        <v>336</v>
      </c>
      <c r="H793">
        <v>1</v>
      </c>
      <c r="I793">
        <v>284</v>
      </c>
      <c r="J793">
        <v>6</v>
      </c>
      <c r="K793">
        <v>1</v>
      </c>
      <c r="L793">
        <v>419.46</v>
      </c>
      <c r="M793">
        <v>413.15</v>
      </c>
      <c r="N793">
        <v>419.46</v>
      </c>
      <c r="O793">
        <v>6.3100000000000023</v>
      </c>
    </row>
    <row r="794" spans="1:15" x14ac:dyDescent="0.25">
      <c r="A794" t="s">
        <v>146</v>
      </c>
      <c r="B794">
        <v>3</v>
      </c>
      <c r="C794" s="1">
        <v>43147</v>
      </c>
      <c r="D794">
        <v>2</v>
      </c>
      <c r="E794">
        <v>2018</v>
      </c>
      <c r="F794">
        <v>262</v>
      </c>
      <c r="G794">
        <v>336</v>
      </c>
      <c r="H794">
        <v>1</v>
      </c>
      <c r="I794">
        <v>284</v>
      </c>
      <c r="J794">
        <v>6</v>
      </c>
      <c r="K794">
        <v>1</v>
      </c>
      <c r="L794">
        <v>183.94</v>
      </c>
      <c r="M794">
        <v>181.49</v>
      </c>
      <c r="N794">
        <v>183.94</v>
      </c>
      <c r="O794">
        <v>2.4499999999999886</v>
      </c>
    </row>
    <row r="795" spans="1:15" x14ac:dyDescent="0.25">
      <c r="A795" t="s">
        <v>146</v>
      </c>
      <c r="B795">
        <v>4</v>
      </c>
      <c r="C795" s="1">
        <v>43147</v>
      </c>
      <c r="D795">
        <v>2</v>
      </c>
      <c r="E795">
        <v>2018</v>
      </c>
      <c r="F795">
        <v>342</v>
      </c>
      <c r="G795">
        <v>336</v>
      </c>
      <c r="H795">
        <v>1</v>
      </c>
      <c r="I795">
        <v>284</v>
      </c>
      <c r="J795">
        <v>6</v>
      </c>
      <c r="K795">
        <v>2</v>
      </c>
      <c r="L795">
        <v>419.46</v>
      </c>
      <c r="M795">
        <v>826.29</v>
      </c>
      <c r="N795">
        <v>838.92</v>
      </c>
      <c r="O795">
        <v>12.629999999999995</v>
      </c>
    </row>
    <row r="796" spans="1:15" x14ac:dyDescent="0.25">
      <c r="A796" t="s">
        <v>146</v>
      </c>
      <c r="B796">
        <v>5</v>
      </c>
      <c r="C796" s="1">
        <v>43147</v>
      </c>
      <c r="D796">
        <v>2</v>
      </c>
      <c r="E796">
        <v>2018</v>
      </c>
      <c r="F796">
        <v>270</v>
      </c>
      <c r="G796">
        <v>336</v>
      </c>
      <c r="H796">
        <v>1</v>
      </c>
      <c r="I796">
        <v>284</v>
      </c>
      <c r="J796">
        <v>6</v>
      </c>
      <c r="K796">
        <v>2</v>
      </c>
      <c r="L796">
        <v>183.94</v>
      </c>
      <c r="M796">
        <v>362.97</v>
      </c>
      <c r="N796">
        <v>367.88</v>
      </c>
      <c r="O796">
        <v>4.9099999999999682</v>
      </c>
    </row>
    <row r="797" spans="1:15" x14ac:dyDescent="0.25">
      <c r="A797" t="s">
        <v>146</v>
      </c>
      <c r="B797">
        <v>6</v>
      </c>
      <c r="C797" s="1">
        <v>43147</v>
      </c>
      <c r="D797">
        <v>2</v>
      </c>
      <c r="E797">
        <v>2018</v>
      </c>
      <c r="F797">
        <v>315</v>
      </c>
      <c r="G797">
        <v>336</v>
      </c>
      <c r="H797">
        <v>1</v>
      </c>
      <c r="I797">
        <v>284</v>
      </c>
      <c r="J797">
        <v>6</v>
      </c>
      <c r="K797">
        <v>1</v>
      </c>
      <c r="L797">
        <v>874.79</v>
      </c>
      <c r="M797">
        <v>884.71</v>
      </c>
      <c r="N797">
        <v>874.79</v>
      </c>
      <c r="O797">
        <v>-9.9200000000000728</v>
      </c>
    </row>
    <row r="798" spans="1:15" x14ac:dyDescent="0.25">
      <c r="A798" t="s">
        <v>146</v>
      </c>
      <c r="B798">
        <v>7</v>
      </c>
      <c r="C798" s="1">
        <v>43147</v>
      </c>
      <c r="D798">
        <v>2</v>
      </c>
      <c r="E798">
        <v>2018</v>
      </c>
      <c r="F798">
        <v>326</v>
      </c>
      <c r="G798">
        <v>336</v>
      </c>
      <c r="H798">
        <v>1</v>
      </c>
      <c r="I798">
        <v>284</v>
      </c>
      <c r="J798">
        <v>6</v>
      </c>
      <c r="K798">
        <v>4</v>
      </c>
      <c r="L798">
        <v>419.46</v>
      </c>
      <c r="M798">
        <v>1652.59</v>
      </c>
      <c r="N798">
        <v>1677.84</v>
      </c>
      <c r="O798">
        <v>25.25</v>
      </c>
    </row>
    <row r="799" spans="1:15" x14ac:dyDescent="0.25">
      <c r="A799" t="s">
        <v>147</v>
      </c>
      <c r="B799">
        <v>1</v>
      </c>
      <c r="C799" s="1">
        <v>43147</v>
      </c>
      <c r="D799">
        <v>2</v>
      </c>
      <c r="E799">
        <v>2018</v>
      </c>
      <c r="F799">
        <v>347</v>
      </c>
      <c r="G799">
        <v>346</v>
      </c>
      <c r="H799">
        <v>1</v>
      </c>
      <c r="I799">
        <v>283</v>
      </c>
      <c r="J799">
        <v>3</v>
      </c>
      <c r="K799">
        <v>2</v>
      </c>
      <c r="L799">
        <v>2039.99</v>
      </c>
      <c r="M799">
        <v>3824.31</v>
      </c>
      <c r="N799">
        <v>4079.98</v>
      </c>
      <c r="O799">
        <v>255.67000000000007</v>
      </c>
    </row>
    <row r="800" spans="1:15" x14ac:dyDescent="0.25">
      <c r="A800" t="s">
        <v>147</v>
      </c>
      <c r="B800">
        <v>2</v>
      </c>
      <c r="C800" s="1">
        <v>43147</v>
      </c>
      <c r="D800">
        <v>2</v>
      </c>
      <c r="E800">
        <v>2018</v>
      </c>
      <c r="F800">
        <v>220</v>
      </c>
      <c r="G800">
        <v>346</v>
      </c>
      <c r="H800">
        <v>1</v>
      </c>
      <c r="I800">
        <v>283</v>
      </c>
      <c r="J800">
        <v>3</v>
      </c>
      <c r="K800">
        <v>1</v>
      </c>
      <c r="L800">
        <v>20.190000000000001</v>
      </c>
      <c r="M800">
        <v>12.03</v>
      </c>
      <c r="N800">
        <v>20.190000000000001</v>
      </c>
      <c r="O800">
        <v>8.1600000000000019</v>
      </c>
    </row>
    <row r="801" spans="1:15" x14ac:dyDescent="0.25">
      <c r="A801" t="s">
        <v>147</v>
      </c>
      <c r="B801">
        <v>3</v>
      </c>
      <c r="C801" s="1">
        <v>43147</v>
      </c>
      <c r="D801">
        <v>2</v>
      </c>
      <c r="E801">
        <v>2018</v>
      </c>
      <c r="F801">
        <v>344</v>
      </c>
      <c r="G801">
        <v>346</v>
      </c>
      <c r="H801">
        <v>1</v>
      </c>
      <c r="I801">
        <v>283</v>
      </c>
      <c r="J801">
        <v>3</v>
      </c>
      <c r="K801">
        <v>2</v>
      </c>
      <c r="L801">
        <v>2039.99</v>
      </c>
      <c r="M801">
        <v>3824.31</v>
      </c>
      <c r="N801">
        <v>4079.98</v>
      </c>
      <c r="O801">
        <v>255.67000000000007</v>
      </c>
    </row>
    <row r="802" spans="1:15" x14ac:dyDescent="0.25">
      <c r="A802" t="s">
        <v>147</v>
      </c>
      <c r="B802">
        <v>4</v>
      </c>
      <c r="C802" s="1">
        <v>43147</v>
      </c>
      <c r="D802">
        <v>2</v>
      </c>
      <c r="E802">
        <v>2018</v>
      </c>
      <c r="F802">
        <v>218</v>
      </c>
      <c r="G802">
        <v>346</v>
      </c>
      <c r="H802">
        <v>1</v>
      </c>
      <c r="I802">
        <v>283</v>
      </c>
      <c r="J802">
        <v>3</v>
      </c>
      <c r="K802">
        <v>10</v>
      </c>
      <c r="L802">
        <v>5.7</v>
      </c>
      <c r="M802">
        <v>33.96</v>
      </c>
      <c r="N802">
        <v>57</v>
      </c>
      <c r="O802">
        <v>23.04</v>
      </c>
    </row>
    <row r="803" spans="1:15" x14ac:dyDescent="0.25">
      <c r="A803" t="s">
        <v>147</v>
      </c>
      <c r="B803">
        <v>5</v>
      </c>
      <c r="C803" s="1">
        <v>43147</v>
      </c>
      <c r="D803">
        <v>2</v>
      </c>
      <c r="E803">
        <v>2018</v>
      </c>
      <c r="F803">
        <v>349</v>
      </c>
      <c r="G803">
        <v>346</v>
      </c>
      <c r="H803">
        <v>1</v>
      </c>
      <c r="I803">
        <v>283</v>
      </c>
      <c r="J803">
        <v>3</v>
      </c>
      <c r="K803">
        <v>4</v>
      </c>
      <c r="L803">
        <v>2024.99</v>
      </c>
      <c r="M803">
        <v>7592.38</v>
      </c>
      <c r="N803">
        <v>8099.96</v>
      </c>
      <c r="O803">
        <v>507.57999999999993</v>
      </c>
    </row>
    <row r="804" spans="1:15" x14ac:dyDescent="0.25">
      <c r="A804" t="s">
        <v>147</v>
      </c>
      <c r="B804">
        <v>6</v>
      </c>
      <c r="C804" s="1">
        <v>43147</v>
      </c>
      <c r="D804">
        <v>2</v>
      </c>
      <c r="E804">
        <v>2018</v>
      </c>
      <c r="F804">
        <v>346</v>
      </c>
      <c r="G804">
        <v>346</v>
      </c>
      <c r="H804">
        <v>1</v>
      </c>
      <c r="I804">
        <v>283</v>
      </c>
      <c r="J804">
        <v>3</v>
      </c>
      <c r="K804">
        <v>4</v>
      </c>
      <c r="L804">
        <v>2039.99</v>
      </c>
      <c r="M804">
        <v>7648.62</v>
      </c>
      <c r="N804">
        <v>8159.96</v>
      </c>
      <c r="O804">
        <v>511.34000000000015</v>
      </c>
    </row>
    <row r="805" spans="1:15" x14ac:dyDescent="0.25">
      <c r="A805" t="s">
        <v>147</v>
      </c>
      <c r="B805">
        <v>7</v>
      </c>
      <c r="C805" s="1">
        <v>43147</v>
      </c>
      <c r="D805">
        <v>2</v>
      </c>
      <c r="E805">
        <v>2018</v>
      </c>
      <c r="F805">
        <v>351</v>
      </c>
      <c r="G805">
        <v>346</v>
      </c>
      <c r="H805">
        <v>1</v>
      </c>
      <c r="I805">
        <v>283</v>
      </c>
      <c r="J805">
        <v>3</v>
      </c>
      <c r="K805">
        <v>2</v>
      </c>
      <c r="L805">
        <v>2024.99</v>
      </c>
      <c r="M805">
        <v>3796.19</v>
      </c>
      <c r="N805">
        <v>4049.98</v>
      </c>
      <c r="O805">
        <v>253.78999999999996</v>
      </c>
    </row>
    <row r="806" spans="1:15" x14ac:dyDescent="0.25">
      <c r="A806" t="s">
        <v>148</v>
      </c>
      <c r="B806">
        <v>1</v>
      </c>
      <c r="C806" s="1">
        <v>43147</v>
      </c>
      <c r="D806">
        <v>2</v>
      </c>
      <c r="E806">
        <v>2018</v>
      </c>
      <c r="F806">
        <v>220</v>
      </c>
      <c r="G806">
        <v>623</v>
      </c>
      <c r="H806">
        <v>1</v>
      </c>
      <c r="I806">
        <v>283</v>
      </c>
      <c r="J806">
        <v>3</v>
      </c>
      <c r="K806">
        <v>5</v>
      </c>
      <c r="L806">
        <v>20.190000000000001</v>
      </c>
      <c r="M806">
        <v>60.14</v>
      </c>
      <c r="N806">
        <v>100.95</v>
      </c>
      <c r="O806">
        <v>40.81</v>
      </c>
    </row>
    <row r="807" spans="1:15" x14ac:dyDescent="0.25">
      <c r="A807" t="s">
        <v>148</v>
      </c>
      <c r="B807">
        <v>2</v>
      </c>
      <c r="C807" s="1">
        <v>43147</v>
      </c>
      <c r="D807">
        <v>2</v>
      </c>
      <c r="E807">
        <v>2018</v>
      </c>
      <c r="F807">
        <v>344</v>
      </c>
      <c r="G807">
        <v>623</v>
      </c>
      <c r="H807">
        <v>1</v>
      </c>
      <c r="I807">
        <v>283</v>
      </c>
      <c r="J807">
        <v>3</v>
      </c>
      <c r="K807">
        <v>7</v>
      </c>
      <c r="L807">
        <v>2039.99</v>
      </c>
      <c r="M807">
        <v>13385.08</v>
      </c>
      <c r="N807">
        <v>14279.93</v>
      </c>
      <c r="O807">
        <v>894.85000000000036</v>
      </c>
    </row>
    <row r="808" spans="1:15" x14ac:dyDescent="0.25">
      <c r="A808" t="s">
        <v>148</v>
      </c>
      <c r="B808">
        <v>3</v>
      </c>
      <c r="C808" s="1">
        <v>43147</v>
      </c>
      <c r="D808">
        <v>2</v>
      </c>
      <c r="E808">
        <v>2018</v>
      </c>
      <c r="F808">
        <v>218</v>
      </c>
      <c r="G808">
        <v>623</v>
      </c>
      <c r="H808">
        <v>1</v>
      </c>
      <c r="I808">
        <v>283</v>
      </c>
      <c r="J808">
        <v>3</v>
      </c>
      <c r="K808">
        <v>6</v>
      </c>
      <c r="L808">
        <v>5.7</v>
      </c>
      <c r="M808">
        <v>20.38</v>
      </c>
      <c r="N808">
        <v>34.200000000000003</v>
      </c>
      <c r="O808">
        <v>13.820000000000004</v>
      </c>
    </row>
    <row r="809" spans="1:15" x14ac:dyDescent="0.25">
      <c r="A809" t="s">
        <v>148</v>
      </c>
      <c r="B809">
        <v>4</v>
      </c>
      <c r="C809" s="1">
        <v>43147</v>
      </c>
      <c r="D809">
        <v>2</v>
      </c>
      <c r="E809">
        <v>2018</v>
      </c>
      <c r="F809">
        <v>235</v>
      </c>
      <c r="G809">
        <v>623</v>
      </c>
      <c r="H809">
        <v>1</v>
      </c>
      <c r="I809">
        <v>283</v>
      </c>
      <c r="J809">
        <v>3</v>
      </c>
      <c r="K809">
        <v>5</v>
      </c>
      <c r="L809">
        <v>28.84</v>
      </c>
      <c r="M809">
        <v>158.62</v>
      </c>
      <c r="N809">
        <v>144.19999999999999</v>
      </c>
      <c r="O809">
        <v>-14.420000000000016</v>
      </c>
    </row>
    <row r="810" spans="1:15" x14ac:dyDescent="0.25">
      <c r="A810" t="s">
        <v>148</v>
      </c>
      <c r="B810">
        <v>5</v>
      </c>
      <c r="C810" s="1">
        <v>43147</v>
      </c>
      <c r="D810">
        <v>2</v>
      </c>
      <c r="E810">
        <v>2018</v>
      </c>
      <c r="F810">
        <v>293</v>
      </c>
      <c r="G810">
        <v>623</v>
      </c>
      <c r="H810">
        <v>1</v>
      </c>
      <c r="I810">
        <v>283</v>
      </c>
      <c r="J810">
        <v>3</v>
      </c>
      <c r="K810">
        <v>4</v>
      </c>
      <c r="L810">
        <v>722.59</v>
      </c>
      <c r="M810">
        <v>2495.36</v>
      </c>
      <c r="N810">
        <v>2890.36</v>
      </c>
      <c r="O810">
        <v>395</v>
      </c>
    </row>
    <row r="811" spans="1:15" x14ac:dyDescent="0.25">
      <c r="A811" t="s">
        <v>148</v>
      </c>
      <c r="B811">
        <v>6</v>
      </c>
      <c r="C811" s="1">
        <v>43147</v>
      </c>
      <c r="D811">
        <v>2</v>
      </c>
      <c r="E811">
        <v>2018</v>
      </c>
      <c r="F811">
        <v>349</v>
      </c>
      <c r="G811">
        <v>623</v>
      </c>
      <c r="H811">
        <v>1</v>
      </c>
      <c r="I811">
        <v>283</v>
      </c>
      <c r="J811">
        <v>3</v>
      </c>
      <c r="K811">
        <v>10</v>
      </c>
      <c r="L811">
        <v>2024.99</v>
      </c>
      <c r="M811">
        <v>18980.939999999999</v>
      </c>
      <c r="N811">
        <v>20249.900000000001</v>
      </c>
      <c r="O811">
        <v>1268.9600000000028</v>
      </c>
    </row>
    <row r="812" spans="1:15" x14ac:dyDescent="0.25">
      <c r="A812" t="s">
        <v>148</v>
      </c>
      <c r="B812">
        <v>7</v>
      </c>
      <c r="C812" s="1">
        <v>43147</v>
      </c>
      <c r="D812">
        <v>2</v>
      </c>
      <c r="E812">
        <v>2018</v>
      </c>
      <c r="F812">
        <v>346</v>
      </c>
      <c r="G812">
        <v>623</v>
      </c>
      <c r="H812">
        <v>1</v>
      </c>
      <c r="I812">
        <v>283</v>
      </c>
      <c r="J812">
        <v>3</v>
      </c>
      <c r="K812">
        <v>5</v>
      </c>
      <c r="L812">
        <v>2039.99</v>
      </c>
      <c r="M812">
        <v>9560.77</v>
      </c>
      <c r="N812">
        <v>10199.950000000001</v>
      </c>
      <c r="O812">
        <v>639.18000000000029</v>
      </c>
    </row>
    <row r="813" spans="1:15" x14ac:dyDescent="0.25">
      <c r="A813" t="s">
        <v>148</v>
      </c>
      <c r="B813">
        <v>8</v>
      </c>
      <c r="C813" s="1">
        <v>43147</v>
      </c>
      <c r="D813">
        <v>2</v>
      </c>
      <c r="E813">
        <v>2018</v>
      </c>
      <c r="F813">
        <v>223</v>
      </c>
      <c r="G813">
        <v>623</v>
      </c>
      <c r="H813">
        <v>1</v>
      </c>
      <c r="I813">
        <v>283</v>
      </c>
      <c r="J813">
        <v>3</v>
      </c>
      <c r="K813">
        <v>9</v>
      </c>
      <c r="L813">
        <v>5.19</v>
      </c>
      <c r="M813">
        <v>51.35</v>
      </c>
      <c r="N813">
        <v>46.71</v>
      </c>
      <c r="O813">
        <v>-4.6400000000000006</v>
      </c>
    </row>
    <row r="814" spans="1:15" x14ac:dyDescent="0.25">
      <c r="A814" t="s">
        <v>148</v>
      </c>
      <c r="B814">
        <v>9</v>
      </c>
      <c r="C814" s="1">
        <v>43147</v>
      </c>
      <c r="D814">
        <v>2</v>
      </c>
      <c r="E814">
        <v>2018</v>
      </c>
      <c r="F814">
        <v>307</v>
      </c>
      <c r="G814">
        <v>623</v>
      </c>
      <c r="H814">
        <v>1</v>
      </c>
      <c r="I814">
        <v>283</v>
      </c>
      <c r="J814">
        <v>3</v>
      </c>
      <c r="K814">
        <v>2</v>
      </c>
      <c r="L814">
        <v>722.59</v>
      </c>
      <c r="M814">
        <v>1247.68</v>
      </c>
      <c r="N814">
        <v>1445.18</v>
      </c>
      <c r="O814">
        <v>197.5</v>
      </c>
    </row>
    <row r="815" spans="1:15" x14ac:dyDescent="0.25">
      <c r="A815" t="s">
        <v>148</v>
      </c>
      <c r="B815">
        <v>10</v>
      </c>
      <c r="C815" s="1">
        <v>43147</v>
      </c>
      <c r="D815">
        <v>2</v>
      </c>
      <c r="E815">
        <v>2018</v>
      </c>
      <c r="F815">
        <v>212</v>
      </c>
      <c r="G815">
        <v>623</v>
      </c>
      <c r="H815">
        <v>1</v>
      </c>
      <c r="I815">
        <v>283</v>
      </c>
      <c r="J815">
        <v>3</v>
      </c>
      <c r="K815">
        <v>1</v>
      </c>
      <c r="L815">
        <v>20.190000000000001</v>
      </c>
      <c r="M815">
        <v>12.03</v>
      </c>
      <c r="N815">
        <v>20.190000000000001</v>
      </c>
      <c r="O815">
        <v>8.1600000000000019</v>
      </c>
    </row>
    <row r="816" spans="1:15" x14ac:dyDescent="0.25">
      <c r="A816" t="s">
        <v>148</v>
      </c>
      <c r="B816">
        <v>11</v>
      </c>
      <c r="C816" s="1">
        <v>43147</v>
      </c>
      <c r="D816">
        <v>2</v>
      </c>
      <c r="E816">
        <v>2018</v>
      </c>
      <c r="F816">
        <v>304</v>
      </c>
      <c r="G816">
        <v>623</v>
      </c>
      <c r="H816">
        <v>1</v>
      </c>
      <c r="I816">
        <v>283</v>
      </c>
      <c r="J816">
        <v>3</v>
      </c>
      <c r="K816">
        <v>2</v>
      </c>
      <c r="L816">
        <v>714.7</v>
      </c>
      <c r="M816">
        <v>1234.06</v>
      </c>
      <c r="N816">
        <v>1429.4</v>
      </c>
      <c r="O816">
        <v>195.34000000000015</v>
      </c>
    </row>
    <row r="817" spans="1:15" x14ac:dyDescent="0.25">
      <c r="A817" t="s">
        <v>148</v>
      </c>
      <c r="B817">
        <v>12</v>
      </c>
      <c r="C817" s="1">
        <v>43147</v>
      </c>
      <c r="D817">
        <v>2</v>
      </c>
      <c r="E817">
        <v>2018</v>
      </c>
      <c r="F817">
        <v>296</v>
      </c>
      <c r="G817">
        <v>623</v>
      </c>
      <c r="H817">
        <v>1</v>
      </c>
      <c r="I817">
        <v>283</v>
      </c>
      <c r="J817">
        <v>3</v>
      </c>
      <c r="K817">
        <v>2</v>
      </c>
      <c r="L817">
        <v>714.7</v>
      </c>
      <c r="M817">
        <v>1234.06</v>
      </c>
      <c r="N817">
        <v>1429.4</v>
      </c>
      <c r="O817">
        <v>195.34000000000015</v>
      </c>
    </row>
    <row r="818" spans="1:15" x14ac:dyDescent="0.25">
      <c r="A818" t="s">
        <v>148</v>
      </c>
      <c r="B818">
        <v>13</v>
      </c>
      <c r="C818" s="1">
        <v>43147</v>
      </c>
      <c r="D818">
        <v>2</v>
      </c>
      <c r="E818">
        <v>2018</v>
      </c>
      <c r="F818">
        <v>350</v>
      </c>
      <c r="G818">
        <v>623</v>
      </c>
      <c r="H818">
        <v>1</v>
      </c>
      <c r="I818">
        <v>283</v>
      </c>
      <c r="J818">
        <v>3</v>
      </c>
      <c r="K818">
        <v>5</v>
      </c>
      <c r="L818">
        <v>2024.99</v>
      </c>
      <c r="M818">
        <v>9490.4699999999993</v>
      </c>
      <c r="N818">
        <v>10124.950000000001</v>
      </c>
      <c r="O818">
        <v>634.48000000000138</v>
      </c>
    </row>
    <row r="819" spans="1:15" x14ac:dyDescent="0.25">
      <c r="A819" t="s">
        <v>148</v>
      </c>
      <c r="B819">
        <v>14</v>
      </c>
      <c r="C819" s="1">
        <v>43147</v>
      </c>
      <c r="D819">
        <v>2</v>
      </c>
      <c r="E819">
        <v>2018</v>
      </c>
      <c r="F819">
        <v>215</v>
      </c>
      <c r="G819">
        <v>623</v>
      </c>
      <c r="H819">
        <v>1</v>
      </c>
      <c r="I819">
        <v>283</v>
      </c>
      <c r="J819">
        <v>3</v>
      </c>
      <c r="K819">
        <v>2</v>
      </c>
      <c r="L819">
        <v>20.190000000000001</v>
      </c>
      <c r="M819">
        <v>24.06</v>
      </c>
      <c r="N819">
        <v>40.380000000000003</v>
      </c>
      <c r="O819">
        <v>16.320000000000004</v>
      </c>
    </row>
    <row r="820" spans="1:15" x14ac:dyDescent="0.25">
      <c r="A820" t="s">
        <v>148</v>
      </c>
      <c r="B820">
        <v>15</v>
      </c>
      <c r="C820" s="1">
        <v>43147</v>
      </c>
      <c r="D820">
        <v>2</v>
      </c>
      <c r="E820">
        <v>2018</v>
      </c>
      <c r="F820">
        <v>292</v>
      </c>
      <c r="G820">
        <v>623</v>
      </c>
      <c r="H820">
        <v>1</v>
      </c>
      <c r="I820">
        <v>283</v>
      </c>
      <c r="J820">
        <v>3</v>
      </c>
      <c r="K820">
        <v>3</v>
      </c>
      <c r="L820">
        <v>818.7</v>
      </c>
      <c r="M820">
        <v>2120.4299999999998</v>
      </c>
      <c r="N820">
        <v>2456.1</v>
      </c>
      <c r="O820">
        <v>335.67000000000007</v>
      </c>
    </row>
    <row r="821" spans="1:15" x14ac:dyDescent="0.25">
      <c r="A821" t="s">
        <v>148</v>
      </c>
      <c r="B821">
        <v>16</v>
      </c>
      <c r="C821" s="1">
        <v>43147</v>
      </c>
      <c r="D821">
        <v>2</v>
      </c>
      <c r="E821">
        <v>2018</v>
      </c>
      <c r="F821">
        <v>232</v>
      </c>
      <c r="G821">
        <v>623</v>
      </c>
      <c r="H821">
        <v>1</v>
      </c>
      <c r="I821">
        <v>283</v>
      </c>
      <c r="J821">
        <v>3</v>
      </c>
      <c r="K821">
        <v>9</v>
      </c>
      <c r="L821">
        <v>28.84</v>
      </c>
      <c r="M821">
        <v>285.52</v>
      </c>
      <c r="N821">
        <v>259.56</v>
      </c>
      <c r="O821">
        <v>-25.95999999999998</v>
      </c>
    </row>
    <row r="822" spans="1:15" x14ac:dyDescent="0.25">
      <c r="A822" t="s">
        <v>148</v>
      </c>
      <c r="B822">
        <v>17</v>
      </c>
      <c r="C822" s="1">
        <v>43147</v>
      </c>
      <c r="D822">
        <v>2</v>
      </c>
      <c r="E822">
        <v>2018</v>
      </c>
      <c r="F822">
        <v>351</v>
      </c>
      <c r="G822">
        <v>623</v>
      </c>
      <c r="H822">
        <v>1</v>
      </c>
      <c r="I822">
        <v>283</v>
      </c>
      <c r="J822">
        <v>3</v>
      </c>
      <c r="K822">
        <v>4</v>
      </c>
      <c r="L822">
        <v>2024.99</v>
      </c>
      <c r="M822">
        <v>7592.38</v>
      </c>
      <c r="N822">
        <v>8099.96</v>
      </c>
      <c r="O822">
        <v>507.57999999999993</v>
      </c>
    </row>
    <row r="823" spans="1:15" x14ac:dyDescent="0.25">
      <c r="A823" t="s">
        <v>148</v>
      </c>
      <c r="B823">
        <v>18</v>
      </c>
      <c r="C823" s="1">
        <v>43147</v>
      </c>
      <c r="D823">
        <v>2</v>
      </c>
      <c r="E823">
        <v>2018</v>
      </c>
      <c r="F823">
        <v>300</v>
      </c>
      <c r="G823">
        <v>623</v>
      </c>
      <c r="H823">
        <v>1</v>
      </c>
      <c r="I823">
        <v>283</v>
      </c>
      <c r="J823">
        <v>3</v>
      </c>
      <c r="K823">
        <v>3</v>
      </c>
      <c r="L823">
        <v>809.76</v>
      </c>
      <c r="M823">
        <v>2097.2800000000002</v>
      </c>
      <c r="N823">
        <v>2429.2800000000002</v>
      </c>
      <c r="O823">
        <v>332</v>
      </c>
    </row>
    <row r="824" spans="1:15" x14ac:dyDescent="0.25">
      <c r="A824" t="s">
        <v>148</v>
      </c>
      <c r="B824">
        <v>19</v>
      </c>
      <c r="C824" s="1">
        <v>43147</v>
      </c>
      <c r="D824">
        <v>2</v>
      </c>
      <c r="E824">
        <v>2018</v>
      </c>
      <c r="F824">
        <v>347</v>
      </c>
      <c r="G824">
        <v>623</v>
      </c>
      <c r="H824">
        <v>1</v>
      </c>
      <c r="I824">
        <v>283</v>
      </c>
      <c r="J824">
        <v>3</v>
      </c>
      <c r="K824">
        <v>3</v>
      </c>
      <c r="L824">
        <v>2039.99</v>
      </c>
      <c r="M824">
        <v>5736.46</v>
      </c>
      <c r="N824">
        <v>6119.97</v>
      </c>
      <c r="O824">
        <v>383.51000000000022</v>
      </c>
    </row>
    <row r="825" spans="1:15" x14ac:dyDescent="0.25">
      <c r="A825" t="s">
        <v>148</v>
      </c>
      <c r="B825">
        <v>20</v>
      </c>
      <c r="C825" s="1">
        <v>43147</v>
      </c>
      <c r="D825">
        <v>2</v>
      </c>
      <c r="E825">
        <v>2018</v>
      </c>
      <c r="F825">
        <v>229</v>
      </c>
      <c r="G825">
        <v>623</v>
      </c>
      <c r="H825">
        <v>1</v>
      </c>
      <c r="I825">
        <v>283</v>
      </c>
      <c r="J825">
        <v>3</v>
      </c>
      <c r="K825">
        <v>5</v>
      </c>
      <c r="L825">
        <v>28.84</v>
      </c>
      <c r="M825">
        <v>158.62</v>
      </c>
      <c r="N825">
        <v>144.19999999999999</v>
      </c>
      <c r="O825">
        <v>-14.420000000000016</v>
      </c>
    </row>
    <row r="826" spans="1:15" x14ac:dyDescent="0.25">
      <c r="A826" t="s">
        <v>148</v>
      </c>
      <c r="B826">
        <v>21</v>
      </c>
      <c r="C826" s="1">
        <v>43147</v>
      </c>
      <c r="D826">
        <v>2</v>
      </c>
      <c r="E826">
        <v>2018</v>
      </c>
      <c r="F826">
        <v>348</v>
      </c>
      <c r="G826">
        <v>623</v>
      </c>
      <c r="H826">
        <v>1</v>
      </c>
      <c r="I826">
        <v>283</v>
      </c>
      <c r="J826">
        <v>3</v>
      </c>
      <c r="K826">
        <v>2</v>
      </c>
      <c r="L826">
        <v>2024.99</v>
      </c>
      <c r="M826">
        <v>3796.19</v>
      </c>
      <c r="N826">
        <v>4049.98</v>
      </c>
      <c r="O826">
        <v>253.78999999999996</v>
      </c>
    </row>
    <row r="827" spans="1:15" x14ac:dyDescent="0.25">
      <c r="A827" t="s">
        <v>149</v>
      </c>
      <c r="B827">
        <v>1</v>
      </c>
      <c r="C827" s="1">
        <v>43147</v>
      </c>
      <c r="D827">
        <v>2</v>
      </c>
      <c r="E827">
        <v>2018</v>
      </c>
      <c r="F827">
        <v>326</v>
      </c>
      <c r="G827">
        <v>684</v>
      </c>
      <c r="H827">
        <v>1</v>
      </c>
      <c r="I827">
        <v>281</v>
      </c>
      <c r="J827">
        <v>2</v>
      </c>
      <c r="K827">
        <v>2</v>
      </c>
      <c r="L827">
        <v>419.46</v>
      </c>
      <c r="M827">
        <v>826.29</v>
      </c>
      <c r="N827">
        <v>838.92</v>
      </c>
      <c r="O827">
        <v>12.629999999999995</v>
      </c>
    </row>
    <row r="828" spans="1:15" x14ac:dyDescent="0.25">
      <c r="A828" t="s">
        <v>149</v>
      </c>
      <c r="B828">
        <v>2</v>
      </c>
      <c r="C828" s="1">
        <v>43147</v>
      </c>
      <c r="D828">
        <v>2</v>
      </c>
      <c r="E828">
        <v>2018</v>
      </c>
      <c r="F828">
        <v>310</v>
      </c>
      <c r="G828">
        <v>684</v>
      </c>
      <c r="H828">
        <v>1</v>
      </c>
      <c r="I828">
        <v>281</v>
      </c>
      <c r="J828">
        <v>2</v>
      </c>
      <c r="K828">
        <v>1</v>
      </c>
      <c r="L828">
        <v>2146.96</v>
      </c>
      <c r="M828">
        <v>2171.29</v>
      </c>
      <c r="N828">
        <v>2146.96</v>
      </c>
      <c r="O828">
        <v>-24.329999999999927</v>
      </c>
    </row>
    <row r="829" spans="1:15" x14ac:dyDescent="0.25">
      <c r="A829" t="s">
        <v>149</v>
      </c>
      <c r="B829">
        <v>3</v>
      </c>
      <c r="C829" s="1">
        <v>43147</v>
      </c>
      <c r="D829">
        <v>2</v>
      </c>
      <c r="E829">
        <v>2018</v>
      </c>
      <c r="F829">
        <v>328</v>
      </c>
      <c r="G829">
        <v>684</v>
      </c>
      <c r="H829">
        <v>1</v>
      </c>
      <c r="I829">
        <v>281</v>
      </c>
      <c r="J829">
        <v>2</v>
      </c>
      <c r="K829">
        <v>2</v>
      </c>
      <c r="L829">
        <v>419.46</v>
      </c>
      <c r="M829">
        <v>826.29</v>
      </c>
      <c r="N829">
        <v>838.92</v>
      </c>
      <c r="O829">
        <v>12.629999999999995</v>
      </c>
    </row>
    <row r="830" spans="1:15" x14ac:dyDescent="0.25">
      <c r="A830" t="s">
        <v>149</v>
      </c>
      <c r="B830">
        <v>4</v>
      </c>
      <c r="C830" s="1">
        <v>43147</v>
      </c>
      <c r="D830">
        <v>2</v>
      </c>
      <c r="E830">
        <v>2018</v>
      </c>
      <c r="F830">
        <v>270</v>
      </c>
      <c r="G830">
        <v>684</v>
      </c>
      <c r="H830">
        <v>1</v>
      </c>
      <c r="I830">
        <v>281</v>
      </c>
      <c r="J830">
        <v>2</v>
      </c>
      <c r="K830">
        <v>2</v>
      </c>
      <c r="L830">
        <v>183.94</v>
      </c>
      <c r="M830">
        <v>362.97</v>
      </c>
      <c r="N830">
        <v>367.88</v>
      </c>
      <c r="O830">
        <v>4.9099999999999682</v>
      </c>
    </row>
    <row r="831" spans="1:15" x14ac:dyDescent="0.25">
      <c r="A831" t="s">
        <v>149</v>
      </c>
      <c r="B831">
        <v>5</v>
      </c>
      <c r="C831" s="1">
        <v>43147</v>
      </c>
      <c r="D831">
        <v>2</v>
      </c>
      <c r="E831">
        <v>2018</v>
      </c>
      <c r="F831">
        <v>332</v>
      </c>
      <c r="G831">
        <v>684</v>
      </c>
      <c r="H831">
        <v>1</v>
      </c>
      <c r="I831">
        <v>281</v>
      </c>
      <c r="J831">
        <v>2</v>
      </c>
      <c r="K831">
        <v>2</v>
      </c>
      <c r="L831">
        <v>419.46</v>
      </c>
      <c r="M831">
        <v>826.29</v>
      </c>
      <c r="N831">
        <v>838.92</v>
      </c>
      <c r="O831">
        <v>12.629999999999995</v>
      </c>
    </row>
    <row r="832" spans="1:15" x14ac:dyDescent="0.25">
      <c r="A832" t="s">
        <v>149</v>
      </c>
      <c r="B832">
        <v>6</v>
      </c>
      <c r="C832" s="1">
        <v>43147</v>
      </c>
      <c r="D832">
        <v>2</v>
      </c>
      <c r="E832">
        <v>2018</v>
      </c>
      <c r="F832">
        <v>272</v>
      </c>
      <c r="G832">
        <v>684</v>
      </c>
      <c r="H832">
        <v>1</v>
      </c>
      <c r="I832">
        <v>281</v>
      </c>
      <c r="J832">
        <v>2</v>
      </c>
      <c r="K832">
        <v>1</v>
      </c>
      <c r="L832">
        <v>183.94</v>
      </c>
      <c r="M832">
        <v>181.49</v>
      </c>
      <c r="N832">
        <v>183.94</v>
      </c>
      <c r="O832">
        <v>2.4499999999999886</v>
      </c>
    </row>
    <row r="833" spans="1:15" x14ac:dyDescent="0.25">
      <c r="A833" t="s">
        <v>149</v>
      </c>
      <c r="B833">
        <v>7</v>
      </c>
      <c r="C833" s="1">
        <v>43147</v>
      </c>
      <c r="D833">
        <v>2</v>
      </c>
      <c r="E833">
        <v>2018</v>
      </c>
      <c r="F833">
        <v>319</v>
      </c>
      <c r="G833">
        <v>684</v>
      </c>
      <c r="H833">
        <v>1</v>
      </c>
      <c r="I833">
        <v>281</v>
      </c>
      <c r="J833">
        <v>2</v>
      </c>
      <c r="K833">
        <v>2</v>
      </c>
      <c r="L833">
        <v>874.79</v>
      </c>
      <c r="M833">
        <v>1769.42</v>
      </c>
      <c r="N833">
        <v>1749.58</v>
      </c>
      <c r="O833">
        <v>-19.840000000000146</v>
      </c>
    </row>
    <row r="834" spans="1:15" x14ac:dyDescent="0.25">
      <c r="A834" t="s">
        <v>149</v>
      </c>
      <c r="B834">
        <v>8</v>
      </c>
      <c r="C834" s="1">
        <v>43147</v>
      </c>
      <c r="D834">
        <v>2</v>
      </c>
      <c r="E834">
        <v>2018</v>
      </c>
      <c r="F834">
        <v>264</v>
      </c>
      <c r="G834">
        <v>684</v>
      </c>
      <c r="H834">
        <v>1</v>
      </c>
      <c r="I834">
        <v>281</v>
      </c>
      <c r="J834">
        <v>2</v>
      </c>
      <c r="K834">
        <v>1</v>
      </c>
      <c r="L834">
        <v>183.94</v>
      </c>
      <c r="M834">
        <v>181.49</v>
      </c>
      <c r="N834">
        <v>183.94</v>
      </c>
      <c r="O834">
        <v>2.4499999999999886</v>
      </c>
    </row>
    <row r="835" spans="1:15" x14ac:dyDescent="0.25">
      <c r="A835" t="s">
        <v>149</v>
      </c>
      <c r="B835">
        <v>9</v>
      </c>
      <c r="C835" s="1">
        <v>43147</v>
      </c>
      <c r="D835">
        <v>2</v>
      </c>
      <c r="E835">
        <v>2018</v>
      </c>
      <c r="F835">
        <v>253</v>
      </c>
      <c r="G835">
        <v>684</v>
      </c>
      <c r="H835">
        <v>1</v>
      </c>
      <c r="I835">
        <v>281</v>
      </c>
      <c r="J835">
        <v>2</v>
      </c>
      <c r="K835">
        <v>1</v>
      </c>
      <c r="L835">
        <v>178.58</v>
      </c>
      <c r="M835">
        <v>176.2</v>
      </c>
      <c r="N835">
        <v>178.58</v>
      </c>
      <c r="O835">
        <v>2.3800000000000239</v>
      </c>
    </row>
    <row r="836" spans="1:15" x14ac:dyDescent="0.25">
      <c r="A836" t="s">
        <v>149</v>
      </c>
      <c r="B836">
        <v>10</v>
      </c>
      <c r="C836" s="1">
        <v>43147</v>
      </c>
      <c r="D836">
        <v>2</v>
      </c>
      <c r="E836">
        <v>2018</v>
      </c>
      <c r="F836">
        <v>275</v>
      </c>
      <c r="G836">
        <v>684</v>
      </c>
      <c r="H836">
        <v>1</v>
      </c>
      <c r="I836">
        <v>281</v>
      </c>
      <c r="J836">
        <v>2</v>
      </c>
      <c r="K836">
        <v>2</v>
      </c>
      <c r="L836">
        <v>356.9</v>
      </c>
      <c r="M836">
        <v>704.28</v>
      </c>
      <c r="N836">
        <v>713.8</v>
      </c>
      <c r="O836">
        <v>9.5199999999999818</v>
      </c>
    </row>
    <row r="837" spans="1:15" x14ac:dyDescent="0.25">
      <c r="A837" t="s">
        <v>149</v>
      </c>
      <c r="B837">
        <v>11</v>
      </c>
      <c r="C837" s="1">
        <v>43147</v>
      </c>
      <c r="D837">
        <v>2</v>
      </c>
      <c r="E837">
        <v>2018</v>
      </c>
      <c r="F837">
        <v>317</v>
      </c>
      <c r="G837">
        <v>684</v>
      </c>
      <c r="H837">
        <v>1</v>
      </c>
      <c r="I837">
        <v>281</v>
      </c>
      <c r="J837">
        <v>2</v>
      </c>
      <c r="K837">
        <v>1</v>
      </c>
      <c r="L837">
        <v>874.79</v>
      </c>
      <c r="M837">
        <v>884.71</v>
      </c>
      <c r="N837">
        <v>874.79</v>
      </c>
      <c r="O837">
        <v>-9.9200000000000728</v>
      </c>
    </row>
    <row r="838" spans="1:15" x14ac:dyDescent="0.25">
      <c r="A838" t="s">
        <v>149</v>
      </c>
      <c r="B838">
        <v>12</v>
      </c>
      <c r="C838" s="1">
        <v>43147</v>
      </c>
      <c r="D838">
        <v>2</v>
      </c>
      <c r="E838">
        <v>2018</v>
      </c>
      <c r="F838">
        <v>316</v>
      </c>
      <c r="G838">
        <v>684</v>
      </c>
      <c r="H838">
        <v>1</v>
      </c>
      <c r="I838">
        <v>281</v>
      </c>
      <c r="J838">
        <v>2</v>
      </c>
      <c r="K838">
        <v>1</v>
      </c>
      <c r="L838">
        <v>874.79</v>
      </c>
      <c r="M838">
        <v>884.71</v>
      </c>
      <c r="N838">
        <v>874.79</v>
      </c>
      <c r="O838">
        <v>-9.9200000000000728</v>
      </c>
    </row>
    <row r="839" spans="1:15" x14ac:dyDescent="0.25">
      <c r="A839" t="s">
        <v>149</v>
      </c>
      <c r="B839">
        <v>13</v>
      </c>
      <c r="C839" s="1">
        <v>43147</v>
      </c>
      <c r="D839">
        <v>2</v>
      </c>
      <c r="E839">
        <v>2018</v>
      </c>
      <c r="F839">
        <v>342</v>
      </c>
      <c r="G839">
        <v>684</v>
      </c>
      <c r="H839">
        <v>1</v>
      </c>
      <c r="I839">
        <v>281</v>
      </c>
      <c r="J839">
        <v>2</v>
      </c>
      <c r="K839">
        <v>2</v>
      </c>
      <c r="L839">
        <v>419.46</v>
      </c>
      <c r="M839">
        <v>826.29</v>
      </c>
      <c r="N839">
        <v>838.92</v>
      </c>
      <c r="O839">
        <v>12.629999999999995</v>
      </c>
    </row>
    <row r="840" spans="1:15" x14ac:dyDescent="0.25">
      <c r="A840" t="s">
        <v>149</v>
      </c>
      <c r="B840">
        <v>14</v>
      </c>
      <c r="C840" s="1">
        <v>43147</v>
      </c>
      <c r="D840">
        <v>2</v>
      </c>
      <c r="E840">
        <v>2018</v>
      </c>
      <c r="F840">
        <v>338</v>
      </c>
      <c r="G840">
        <v>684</v>
      </c>
      <c r="H840">
        <v>1</v>
      </c>
      <c r="I840">
        <v>281</v>
      </c>
      <c r="J840">
        <v>2</v>
      </c>
      <c r="K840">
        <v>1</v>
      </c>
      <c r="L840">
        <v>419.46</v>
      </c>
      <c r="M840">
        <v>413.15</v>
      </c>
      <c r="N840">
        <v>419.46</v>
      </c>
      <c r="O840">
        <v>6.3100000000000023</v>
      </c>
    </row>
    <row r="841" spans="1:15" x14ac:dyDescent="0.25">
      <c r="A841" t="s">
        <v>149</v>
      </c>
      <c r="B841">
        <v>15</v>
      </c>
      <c r="C841" s="1">
        <v>43147</v>
      </c>
      <c r="D841">
        <v>2</v>
      </c>
      <c r="E841">
        <v>2018</v>
      </c>
      <c r="F841">
        <v>315</v>
      </c>
      <c r="G841">
        <v>684</v>
      </c>
      <c r="H841">
        <v>1</v>
      </c>
      <c r="I841">
        <v>281</v>
      </c>
      <c r="J841">
        <v>2</v>
      </c>
      <c r="K841">
        <v>1</v>
      </c>
      <c r="L841">
        <v>874.79</v>
      </c>
      <c r="M841">
        <v>884.71</v>
      </c>
      <c r="N841">
        <v>874.79</v>
      </c>
      <c r="O841">
        <v>-9.9200000000000728</v>
      </c>
    </row>
    <row r="842" spans="1:15" x14ac:dyDescent="0.25">
      <c r="A842" t="s">
        <v>150</v>
      </c>
      <c r="B842">
        <v>1</v>
      </c>
      <c r="C842" s="1">
        <v>43147</v>
      </c>
      <c r="D842">
        <v>2</v>
      </c>
      <c r="E842">
        <v>2018</v>
      </c>
      <c r="F842">
        <v>346</v>
      </c>
      <c r="G842">
        <v>335</v>
      </c>
      <c r="H842">
        <v>1</v>
      </c>
      <c r="I842">
        <v>288</v>
      </c>
      <c r="J842">
        <v>6</v>
      </c>
      <c r="K842">
        <v>1</v>
      </c>
      <c r="L842">
        <v>2039.99</v>
      </c>
      <c r="M842">
        <v>1912.15</v>
      </c>
      <c r="N842">
        <v>2039.99</v>
      </c>
      <c r="O842">
        <v>127.83999999999992</v>
      </c>
    </row>
    <row r="843" spans="1:15" x14ac:dyDescent="0.25">
      <c r="A843" t="s">
        <v>150</v>
      </c>
      <c r="B843">
        <v>2</v>
      </c>
      <c r="C843" s="1">
        <v>43147</v>
      </c>
      <c r="D843">
        <v>2</v>
      </c>
      <c r="E843">
        <v>2018</v>
      </c>
      <c r="F843">
        <v>350</v>
      </c>
      <c r="G843">
        <v>335</v>
      </c>
      <c r="H843">
        <v>1</v>
      </c>
      <c r="I843">
        <v>288</v>
      </c>
      <c r="J843">
        <v>6</v>
      </c>
      <c r="K843">
        <v>1</v>
      </c>
      <c r="L843">
        <v>2024.99</v>
      </c>
      <c r="M843">
        <v>1898.09</v>
      </c>
      <c r="N843">
        <v>2024.99</v>
      </c>
      <c r="O843">
        <v>126.90000000000009</v>
      </c>
    </row>
    <row r="844" spans="1:15" x14ac:dyDescent="0.25">
      <c r="A844" t="s">
        <v>150</v>
      </c>
      <c r="B844">
        <v>3</v>
      </c>
      <c r="C844" s="1">
        <v>43147</v>
      </c>
      <c r="D844">
        <v>2</v>
      </c>
      <c r="E844">
        <v>2018</v>
      </c>
      <c r="F844">
        <v>349</v>
      </c>
      <c r="G844">
        <v>335</v>
      </c>
      <c r="H844">
        <v>1</v>
      </c>
      <c r="I844">
        <v>288</v>
      </c>
      <c r="J844">
        <v>6</v>
      </c>
      <c r="K844">
        <v>1</v>
      </c>
      <c r="L844">
        <v>2024.99</v>
      </c>
      <c r="M844">
        <v>1898.09</v>
      </c>
      <c r="N844">
        <v>2024.99</v>
      </c>
      <c r="O844">
        <v>126.90000000000009</v>
      </c>
    </row>
    <row r="845" spans="1:15" x14ac:dyDescent="0.25">
      <c r="A845" t="s">
        <v>150</v>
      </c>
      <c r="B845">
        <v>4</v>
      </c>
      <c r="C845" s="1">
        <v>43147</v>
      </c>
      <c r="D845">
        <v>2</v>
      </c>
      <c r="E845">
        <v>2018</v>
      </c>
      <c r="F845">
        <v>345</v>
      </c>
      <c r="G845">
        <v>335</v>
      </c>
      <c r="H845">
        <v>1</v>
      </c>
      <c r="I845">
        <v>288</v>
      </c>
      <c r="J845">
        <v>6</v>
      </c>
      <c r="K845">
        <v>2</v>
      </c>
      <c r="L845">
        <v>2039.99</v>
      </c>
      <c r="M845">
        <v>3824.31</v>
      </c>
      <c r="N845">
        <v>4079.98</v>
      </c>
      <c r="O845">
        <v>255.67000000000007</v>
      </c>
    </row>
    <row r="846" spans="1:15" x14ac:dyDescent="0.25">
      <c r="A846" t="s">
        <v>150</v>
      </c>
      <c r="B846">
        <v>5</v>
      </c>
      <c r="C846" s="1">
        <v>43147</v>
      </c>
      <c r="D846">
        <v>2</v>
      </c>
      <c r="E846">
        <v>2018</v>
      </c>
      <c r="F846">
        <v>348</v>
      </c>
      <c r="G846">
        <v>335</v>
      </c>
      <c r="H846">
        <v>1</v>
      </c>
      <c r="I846">
        <v>288</v>
      </c>
      <c r="J846">
        <v>6</v>
      </c>
      <c r="K846">
        <v>2</v>
      </c>
      <c r="L846">
        <v>2024.99</v>
      </c>
      <c r="M846">
        <v>3796.19</v>
      </c>
      <c r="N846">
        <v>4049.98</v>
      </c>
      <c r="O846">
        <v>253.78999999999996</v>
      </c>
    </row>
    <row r="847" spans="1:15" x14ac:dyDescent="0.25">
      <c r="A847" t="s">
        <v>151</v>
      </c>
      <c r="B847">
        <v>1</v>
      </c>
      <c r="C847" s="1">
        <v>43148</v>
      </c>
      <c r="D847">
        <v>2</v>
      </c>
      <c r="E847">
        <v>2018</v>
      </c>
      <c r="F847">
        <v>349</v>
      </c>
      <c r="G847">
        <v>492</v>
      </c>
      <c r="H847">
        <v>1</v>
      </c>
      <c r="I847">
        <v>282</v>
      </c>
      <c r="J847">
        <v>4</v>
      </c>
      <c r="K847">
        <v>3</v>
      </c>
      <c r="L847">
        <v>2024.99</v>
      </c>
      <c r="M847">
        <v>5694.28</v>
      </c>
      <c r="N847">
        <v>6074.97</v>
      </c>
      <c r="O847">
        <v>380.69000000000051</v>
      </c>
    </row>
    <row r="848" spans="1:15" x14ac:dyDescent="0.25">
      <c r="A848" t="s">
        <v>151</v>
      </c>
      <c r="B848">
        <v>2</v>
      </c>
      <c r="C848" s="1">
        <v>43148</v>
      </c>
      <c r="D848">
        <v>2</v>
      </c>
      <c r="E848">
        <v>2018</v>
      </c>
      <c r="F848">
        <v>350</v>
      </c>
      <c r="G848">
        <v>492</v>
      </c>
      <c r="H848">
        <v>1</v>
      </c>
      <c r="I848">
        <v>282</v>
      </c>
      <c r="J848">
        <v>4</v>
      </c>
      <c r="K848">
        <v>2</v>
      </c>
      <c r="L848">
        <v>2024.99</v>
      </c>
      <c r="M848">
        <v>3796.19</v>
      </c>
      <c r="N848">
        <v>4049.98</v>
      </c>
      <c r="O848">
        <v>253.78999999999996</v>
      </c>
    </row>
    <row r="849" spans="1:15" x14ac:dyDescent="0.25">
      <c r="A849" t="s">
        <v>151</v>
      </c>
      <c r="B849">
        <v>3</v>
      </c>
      <c r="C849" s="1">
        <v>43148</v>
      </c>
      <c r="D849">
        <v>2</v>
      </c>
      <c r="E849">
        <v>2018</v>
      </c>
      <c r="F849">
        <v>344</v>
      </c>
      <c r="G849">
        <v>492</v>
      </c>
      <c r="H849">
        <v>1</v>
      </c>
      <c r="I849">
        <v>282</v>
      </c>
      <c r="J849">
        <v>4</v>
      </c>
      <c r="K849">
        <v>2</v>
      </c>
      <c r="L849">
        <v>2039.99</v>
      </c>
      <c r="M849">
        <v>3824.31</v>
      </c>
      <c r="N849">
        <v>4079.98</v>
      </c>
      <c r="O849">
        <v>255.67000000000007</v>
      </c>
    </row>
    <row r="850" spans="1:15" x14ac:dyDescent="0.25">
      <c r="A850" t="s">
        <v>151</v>
      </c>
      <c r="B850">
        <v>4</v>
      </c>
      <c r="C850" s="1">
        <v>43148</v>
      </c>
      <c r="D850">
        <v>2</v>
      </c>
      <c r="E850">
        <v>2018</v>
      </c>
      <c r="F850">
        <v>346</v>
      </c>
      <c r="G850">
        <v>492</v>
      </c>
      <c r="H850">
        <v>1</v>
      </c>
      <c r="I850">
        <v>282</v>
      </c>
      <c r="J850">
        <v>4</v>
      </c>
      <c r="K850">
        <v>2</v>
      </c>
      <c r="L850">
        <v>2039.99</v>
      </c>
      <c r="M850">
        <v>3824.31</v>
      </c>
      <c r="N850">
        <v>4079.98</v>
      </c>
      <c r="O850">
        <v>255.67000000000007</v>
      </c>
    </row>
    <row r="851" spans="1:15" x14ac:dyDescent="0.25">
      <c r="A851" t="s">
        <v>151</v>
      </c>
      <c r="B851">
        <v>5</v>
      </c>
      <c r="C851" s="1">
        <v>43148</v>
      </c>
      <c r="D851">
        <v>2</v>
      </c>
      <c r="E851">
        <v>2018</v>
      </c>
      <c r="F851">
        <v>218</v>
      </c>
      <c r="G851">
        <v>492</v>
      </c>
      <c r="H851">
        <v>1</v>
      </c>
      <c r="I851">
        <v>282</v>
      </c>
      <c r="J851">
        <v>4</v>
      </c>
      <c r="K851">
        <v>2</v>
      </c>
      <c r="L851">
        <v>5.7</v>
      </c>
      <c r="M851">
        <v>6.79</v>
      </c>
      <c r="N851">
        <v>11.4</v>
      </c>
      <c r="O851">
        <v>4.6100000000000003</v>
      </c>
    </row>
    <row r="852" spans="1:15" x14ac:dyDescent="0.25">
      <c r="A852" t="s">
        <v>152</v>
      </c>
      <c r="B852">
        <v>1</v>
      </c>
      <c r="C852" s="1">
        <v>43148</v>
      </c>
      <c r="D852">
        <v>2</v>
      </c>
      <c r="E852">
        <v>2018</v>
      </c>
      <c r="F852">
        <v>253</v>
      </c>
      <c r="G852">
        <v>548</v>
      </c>
      <c r="H852">
        <v>1</v>
      </c>
      <c r="I852">
        <v>285</v>
      </c>
      <c r="J852">
        <v>5</v>
      </c>
      <c r="K852">
        <v>1</v>
      </c>
      <c r="L852">
        <v>178.58</v>
      </c>
      <c r="M852">
        <v>176.2</v>
      </c>
      <c r="N852">
        <v>178.58</v>
      </c>
      <c r="O852">
        <v>2.3800000000000239</v>
      </c>
    </row>
    <row r="853" spans="1:15" x14ac:dyDescent="0.25">
      <c r="A853" t="s">
        <v>152</v>
      </c>
      <c r="B853">
        <v>2</v>
      </c>
      <c r="C853" s="1">
        <v>43148</v>
      </c>
      <c r="D853">
        <v>2</v>
      </c>
      <c r="E853">
        <v>2018</v>
      </c>
      <c r="F853">
        <v>215</v>
      </c>
      <c r="G853">
        <v>548</v>
      </c>
      <c r="H853">
        <v>1</v>
      </c>
      <c r="I853">
        <v>285</v>
      </c>
      <c r="J853">
        <v>5</v>
      </c>
      <c r="K853">
        <v>1</v>
      </c>
      <c r="L853">
        <v>20.190000000000001</v>
      </c>
      <c r="M853">
        <v>12.03</v>
      </c>
      <c r="N853">
        <v>20.190000000000001</v>
      </c>
      <c r="O853">
        <v>8.1600000000000019</v>
      </c>
    </row>
    <row r="854" spans="1:15" x14ac:dyDescent="0.25">
      <c r="A854" t="s">
        <v>152</v>
      </c>
      <c r="B854">
        <v>3</v>
      </c>
      <c r="C854" s="1">
        <v>43148</v>
      </c>
      <c r="D854">
        <v>2</v>
      </c>
      <c r="E854">
        <v>2018</v>
      </c>
      <c r="F854">
        <v>310</v>
      </c>
      <c r="G854">
        <v>548</v>
      </c>
      <c r="H854">
        <v>1</v>
      </c>
      <c r="I854">
        <v>285</v>
      </c>
      <c r="J854">
        <v>5</v>
      </c>
      <c r="K854">
        <v>1</v>
      </c>
      <c r="L854">
        <v>2146.96</v>
      </c>
      <c r="M854">
        <v>2171.29</v>
      </c>
      <c r="N854">
        <v>2146.96</v>
      </c>
      <c r="O854">
        <v>-24.329999999999927</v>
      </c>
    </row>
    <row r="855" spans="1:15" x14ac:dyDescent="0.25">
      <c r="A855" t="s">
        <v>153</v>
      </c>
      <c r="B855">
        <v>1</v>
      </c>
      <c r="C855" s="1">
        <v>43148</v>
      </c>
      <c r="D855">
        <v>2</v>
      </c>
      <c r="E855">
        <v>2018</v>
      </c>
      <c r="F855">
        <v>322</v>
      </c>
      <c r="G855">
        <v>317</v>
      </c>
      <c r="H855">
        <v>1</v>
      </c>
      <c r="I855">
        <v>288</v>
      </c>
      <c r="J855">
        <v>6</v>
      </c>
      <c r="K855">
        <v>2</v>
      </c>
      <c r="L855">
        <v>419.46</v>
      </c>
      <c r="M855">
        <v>826.29</v>
      </c>
      <c r="N855">
        <v>838.92</v>
      </c>
      <c r="O855">
        <v>12.629999999999995</v>
      </c>
    </row>
    <row r="856" spans="1:15" x14ac:dyDescent="0.25">
      <c r="A856" t="s">
        <v>153</v>
      </c>
      <c r="B856">
        <v>2</v>
      </c>
      <c r="C856" s="1">
        <v>43148</v>
      </c>
      <c r="D856">
        <v>2</v>
      </c>
      <c r="E856">
        <v>2018</v>
      </c>
      <c r="F856">
        <v>342</v>
      </c>
      <c r="G856">
        <v>317</v>
      </c>
      <c r="H856">
        <v>1</v>
      </c>
      <c r="I856">
        <v>288</v>
      </c>
      <c r="J856">
        <v>6</v>
      </c>
      <c r="K856">
        <v>7</v>
      </c>
      <c r="L856">
        <v>419.46</v>
      </c>
      <c r="M856">
        <v>2892.02</v>
      </c>
      <c r="N856">
        <v>2936.22</v>
      </c>
      <c r="O856">
        <v>44.199999999999818</v>
      </c>
    </row>
    <row r="857" spans="1:15" x14ac:dyDescent="0.25">
      <c r="A857" t="s">
        <v>153</v>
      </c>
      <c r="B857">
        <v>3</v>
      </c>
      <c r="C857" s="1">
        <v>43148</v>
      </c>
      <c r="D857">
        <v>2</v>
      </c>
      <c r="E857">
        <v>2018</v>
      </c>
      <c r="F857">
        <v>334</v>
      </c>
      <c r="G857">
        <v>317</v>
      </c>
      <c r="H857">
        <v>1</v>
      </c>
      <c r="I857">
        <v>288</v>
      </c>
      <c r="J857">
        <v>6</v>
      </c>
      <c r="K857">
        <v>3</v>
      </c>
      <c r="L857">
        <v>419.46</v>
      </c>
      <c r="M857">
        <v>1239.44</v>
      </c>
      <c r="N857">
        <v>1258.3800000000001</v>
      </c>
      <c r="O857">
        <v>18.940000000000055</v>
      </c>
    </row>
    <row r="858" spans="1:15" x14ac:dyDescent="0.25">
      <c r="A858" t="s">
        <v>153</v>
      </c>
      <c r="B858">
        <v>4</v>
      </c>
      <c r="C858" s="1">
        <v>43148</v>
      </c>
      <c r="D858">
        <v>2</v>
      </c>
      <c r="E858">
        <v>2018</v>
      </c>
      <c r="F858">
        <v>264</v>
      </c>
      <c r="G858">
        <v>317</v>
      </c>
      <c r="H858">
        <v>1</v>
      </c>
      <c r="I858">
        <v>288</v>
      </c>
      <c r="J858">
        <v>6</v>
      </c>
      <c r="K858">
        <v>1</v>
      </c>
      <c r="L858">
        <v>183.94</v>
      </c>
      <c r="M858">
        <v>181.49</v>
      </c>
      <c r="N858">
        <v>183.94</v>
      </c>
      <c r="O858">
        <v>2.4499999999999886</v>
      </c>
    </row>
    <row r="859" spans="1:15" x14ac:dyDescent="0.25">
      <c r="A859" t="s">
        <v>153</v>
      </c>
      <c r="B859">
        <v>5</v>
      </c>
      <c r="C859" s="1">
        <v>43148</v>
      </c>
      <c r="D859">
        <v>2</v>
      </c>
      <c r="E859">
        <v>2018</v>
      </c>
      <c r="F859">
        <v>324</v>
      </c>
      <c r="G859">
        <v>317</v>
      </c>
      <c r="H859">
        <v>1</v>
      </c>
      <c r="I859">
        <v>288</v>
      </c>
      <c r="J859">
        <v>6</v>
      </c>
      <c r="K859">
        <v>2</v>
      </c>
      <c r="L859">
        <v>419.46</v>
      </c>
      <c r="M859">
        <v>826.29</v>
      </c>
      <c r="N859">
        <v>838.92</v>
      </c>
      <c r="O859">
        <v>12.629999999999995</v>
      </c>
    </row>
    <row r="860" spans="1:15" x14ac:dyDescent="0.25">
      <c r="A860" t="s">
        <v>153</v>
      </c>
      <c r="B860">
        <v>6</v>
      </c>
      <c r="C860" s="1">
        <v>43148</v>
      </c>
      <c r="D860">
        <v>2</v>
      </c>
      <c r="E860">
        <v>2018</v>
      </c>
      <c r="F860">
        <v>262</v>
      </c>
      <c r="G860">
        <v>317</v>
      </c>
      <c r="H860">
        <v>1</v>
      </c>
      <c r="I860">
        <v>288</v>
      </c>
      <c r="J860">
        <v>6</v>
      </c>
      <c r="K860">
        <v>2</v>
      </c>
      <c r="L860">
        <v>183.94</v>
      </c>
      <c r="M860">
        <v>362.97</v>
      </c>
      <c r="N860">
        <v>367.88</v>
      </c>
      <c r="O860">
        <v>4.9099999999999682</v>
      </c>
    </row>
    <row r="861" spans="1:15" x14ac:dyDescent="0.25">
      <c r="A861" t="s">
        <v>153</v>
      </c>
      <c r="B861">
        <v>7</v>
      </c>
      <c r="C861" s="1">
        <v>43148</v>
      </c>
      <c r="D861">
        <v>2</v>
      </c>
      <c r="E861">
        <v>2018</v>
      </c>
      <c r="F861">
        <v>328</v>
      </c>
      <c r="G861">
        <v>317</v>
      </c>
      <c r="H861">
        <v>1</v>
      </c>
      <c r="I861">
        <v>288</v>
      </c>
      <c r="J861">
        <v>6</v>
      </c>
      <c r="K861">
        <v>2</v>
      </c>
      <c r="L861">
        <v>419.46</v>
      </c>
      <c r="M861">
        <v>826.29</v>
      </c>
      <c r="N861">
        <v>838.92</v>
      </c>
      <c r="O861">
        <v>12.629999999999995</v>
      </c>
    </row>
    <row r="862" spans="1:15" x14ac:dyDescent="0.25">
      <c r="A862" t="s">
        <v>153</v>
      </c>
      <c r="B862">
        <v>8</v>
      </c>
      <c r="C862" s="1">
        <v>43148</v>
      </c>
      <c r="D862">
        <v>2</v>
      </c>
      <c r="E862">
        <v>2018</v>
      </c>
      <c r="F862">
        <v>270</v>
      </c>
      <c r="G862">
        <v>317</v>
      </c>
      <c r="H862">
        <v>1</v>
      </c>
      <c r="I862">
        <v>288</v>
      </c>
      <c r="J862">
        <v>6</v>
      </c>
      <c r="K862">
        <v>1</v>
      </c>
      <c r="L862">
        <v>183.94</v>
      </c>
      <c r="M862">
        <v>181.49</v>
      </c>
      <c r="N862">
        <v>183.94</v>
      </c>
      <c r="O862">
        <v>2.4499999999999886</v>
      </c>
    </row>
    <row r="863" spans="1:15" x14ac:dyDescent="0.25">
      <c r="A863" t="s">
        <v>153</v>
      </c>
      <c r="B863">
        <v>9</v>
      </c>
      <c r="C863" s="1">
        <v>43148</v>
      </c>
      <c r="D863">
        <v>2</v>
      </c>
      <c r="E863">
        <v>2018</v>
      </c>
      <c r="F863">
        <v>235</v>
      </c>
      <c r="G863">
        <v>317</v>
      </c>
      <c r="H863">
        <v>1</v>
      </c>
      <c r="I863">
        <v>288</v>
      </c>
      <c r="J863">
        <v>6</v>
      </c>
      <c r="K863">
        <v>1</v>
      </c>
      <c r="L863">
        <v>28.84</v>
      </c>
      <c r="M863">
        <v>31.72</v>
      </c>
      <c r="N863">
        <v>28.84</v>
      </c>
      <c r="O863">
        <v>-2.879999999999999</v>
      </c>
    </row>
    <row r="864" spans="1:15" x14ac:dyDescent="0.25">
      <c r="A864" t="s">
        <v>153</v>
      </c>
      <c r="B864">
        <v>10</v>
      </c>
      <c r="C864" s="1">
        <v>43148</v>
      </c>
      <c r="D864">
        <v>2</v>
      </c>
      <c r="E864">
        <v>2018</v>
      </c>
      <c r="F864">
        <v>220</v>
      </c>
      <c r="G864">
        <v>317</v>
      </c>
      <c r="H864">
        <v>1</v>
      </c>
      <c r="I864">
        <v>288</v>
      </c>
      <c r="J864">
        <v>6</v>
      </c>
      <c r="K864">
        <v>3</v>
      </c>
      <c r="L864">
        <v>20.190000000000001</v>
      </c>
      <c r="M864">
        <v>36.08</v>
      </c>
      <c r="N864">
        <v>60.57</v>
      </c>
      <c r="O864">
        <v>24.490000000000002</v>
      </c>
    </row>
    <row r="865" spans="1:15" x14ac:dyDescent="0.25">
      <c r="A865" t="s">
        <v>153</v>
      </c>
      <c r="B865">
        <v>11</v>
      </c>
      <c r="C865" s="1">
        <v>43148</v>
      </c>
      <c r="D865">
        <v>2</v>
      </c>
      <c r="E865">
        <v>2018</v>
      </c>
      <c r="F865">
        <v>223</v>
      </c>
      <c r="G865">
        <v>317</v>
      </c>
      <c r="H865">
        <v>1</v>
      </c>
      <c r="I865">
        <v>288</v>
      </c>
      <c r="J865">
        <v>6</v>
      </c>
      <c r="K865">
        <v>4</v>
      </c>
      <c r="L865">
        <v>5.19</v>
      </c>
      <c r="M865">
        <v>22.82</v>
      </c>
      <c r="N865">
        <v>20.76</v>
      </c>
      <c r="O865">
        <v>-2.0599999999999987</v>
      </c>
    </row>
    <row r="866" spans="1:15" x14ac:dyDescent="0.25">
      <c r="A866" t="s">
        <v>153</v>
      </c>
      <c r="B866">
        <v>12</v>
      </c>
      <c r="C866" s="1">
        <v>43148</v>
      </c>
      <c r="D866">
        <v>2</v>
      </c>
      <c r="E866">
        <v>2018</v>
      </c>
      <c r="F866">
        <v>326</v>
      </c>
      <c r="G866">
        <v>317</v>
      </c>
      <c r="H866">
        <v>1</v>
      </c>
      <c r="I866">
        <v>288</v>
      </c>
      <c r="J866">
        <v>6</v>
      </c>
      <c r="K866">
        <v>1</v>
      </c>
      <c r="L866">
        <v>419.46</v>
      </c>
      <c r="M866">
        <v>413.15</v>
      </c>
      <c r="N866">
        <v>419.46</v>
      </c>
      <c r="O866">
        <v>6.3100000000000023</v>
      </c>
    </row>
    <row r="867" spans="1:15" x14ac:dyDescent="0.25">
      <c r="A867" t="s">
        <v>153</v>
      </c>
      <c r="B867">
        <v>13</v>
      </c>
      <c r="C867" s="1">
        <v>43148</v>
      </c>
      <c r="D867">
        <v>2</v>
      </c>
      <c r="E867">
        <v>2018</v>
      </c>
      <c r="F867">
        <v>338</v>
      </c>
      <c r="G867">
        <v>317</v>
      </c>
      <c r="H867">
        <v>1</v>
      </c>
      <c r="I867">
        <v>288</v>
      </c>
      <c r="J867">
        <v>6</v>
      </c>
      <c r="K867">
        <v>1</v>
      </c>
      <c r="L867">
        <v>419.46</v>
      </c>
      <c r="M867">
        <v>413.15</v>
      </c>
      <c r="N867">
        <v>419.46</v>
      </c>
      <c r="O867">
        <v>6.3100000000000023</v>
      </c>
    </row>
    <row r="868" spans="1:15" x14ac:dyDescent="0.25">
      <c r="A868" t="s">
        <v>153</v>
      </c>
      <c r="B868">
        <v>14</v>
      </c>
      <c r="C868" s="1">
        <v>43148</v>
      </c>
      <c r="D868">
        <v>2</v>
      </c>
      <c r="E868">
        <v>2018</v>
      </c>
      <c r="F868">
        <v>215</v>
      </c>
      <c r="G868">
        <v>317</v>
      </c>
      <c r="H868">
        <v>1</v>
      </c>
      <c r="I868">
        <v>288</v>
      </c>
      <c r="J868">
        <v>6</v>
      </c>
      <c r="K868">
        <v>1</v>
      </c>
      <c r="L868">
        <v>20.190000000000001</v>
      </c>
      <c r="M868">
        <v>12.03</v>
      </c>
      <c r="N868">
        <v>20.190000000000001</v>
      </c>
      <c r="O868">
        <v>8.1600000000000019</v>
      </c>
    </row>
    <row r="869" spans="1:15" x14ac:dyDescent="0.25">
      <c r="A869" t="s">
        <v>153</v>
      </c>
      <c r="B869">
        <v>15</v>
      </c>
      <c r="C869" s="1">
        <v>43148</v>
      </c>
      <c r="D869">
        <v>2</v>
      </c>
      <c r="E869">
        <v>2018</v>
      </c>
      <c r="F869">
        <v>310</v>
      </c>
      <c r="G869">
        <v>317</v>
      </c>
      <c r="H869">
        <v>1</v>
      </c>
      <c r="I869">
        <v>288</v>
      </c>
      <c r="J869">
        <v>6</v>
      </c>
      <c r="K869">
        <v>2</v>
      </c>
      <c r="L869">
        <v>2146.96</v>
      </c>
      <c r="M869">
        <v>4342.59</v>
      </c>
      <c r="N869">
        <v>4293.92</v>
      </c>
      <c r="O869">
        <v>-48.670000000000073</v>
      </c>
    </row>
    <row r="870" spans="1:15" x14ac:dyDescent="0.25">
      <c r="A870" t="s">
        <v>153</v>
      </c>
      <c r="B870">
        <v>16</v>
      </c>
      <c r="C870" s="1">
        <v>43148</v>
      </c>
      <c r="D870">
        <v>2</v>
      </c>
      <c r="E870">
        <v>2018</v>
      </c>
      <c r="F870">
        <v>253</v>
      </c>
      <c r="G870">
        <v>317</v>
      </c>
      <c r="H870">
        <v>1</v>
      </c>
      <c r="I870">
        <v>288</v>
      </c>
      <c r="J870">
        <v>6</v>
      </c>
      <c r="K870">
        <v>2</v>
      </c>
      <c r="L870">
        <v>178.58</v>
      </c>
      <c r="M870">
        <v>352.4</v>
      </c>
      <c r="N870">
        <v>357.16</v>
      </c>
      <c r="O870">
        <v>4.7600000000000477</v>
      </c>
    </row>
    <row r="871" spans="1:15" x14ac:dyDescent="0.25">
      <c r="A871" t="s">
        <v>153</v>
      </c>
      <c r="B871">
        <v>17</v>
      </c>
      <c r="C871" s="1">
        <v>43148</v>
      </c>
      <c r="D871">
        <v>2</v>
      </c>
      <c r="E871">
        <v>2018</v>
      </c>
      <c r="F871">
        <v>314</v>
      </c>
      <c r="G871">
        <v>317</v>
      </c>
      <c r="H871">
        <v>1</v>
      </c>
      <c r="I871">
        <v>288</v>
      </c>
      <c r="J871">
        <v>6</v>
      </c>
      <c r="K871">
        <v>1</v>
      </c>
      <c r="L871">
        <v>2146.96</v>
      </c>
      <c r="M871">
        <v>2171.29</v>
      </c>
      <c r="N871">
        <v>2146.96</v>
      </c>
      <c r="O871">
        <v>-24.329999999999927</v>
      </c>
    </row>
    <row r="872" spans="1:15" x14ac:dyDescent="0.25">
      <c r="A872" t="s">
        <v>153</v>
      </c>
      <c r="B872">
        <v>18</v>
      </c>
      <c r="C872" s="1">
        <v>43148</v>
      </c>
      <c r="D872">
        <v>2</v>
      </c>
      <c r="E872">
        <v>2018</v>
      </c>
      <c r="F872">
        <v>212</v>
      </c>
      <c r="G872">
        <v>317</v>
      </c>
      <c r="H872">
        <v>1</v>
      </c>
      <c r="I872">
        <v>288</v>
      </c>
      <c r="J872">
        <v>6</v>
      </c>
      <c r="K872">
        <v>1</v>
      </c>
      <c r="L872">
        <v>20.190000000000001</v>
      </c>
      <c r="M872">
        <v>12.03</v>
      </c>
      <c r="N872">
        <v>20.190000000000001</v>
      </c>
      <c r="O872">
        <v>8.1600000000000019</v>
      </c>
    </row>
    <row r="873" spans="1:15" x14ac:dyDescent="0.25">
      <c r="A873" t="s">
        <v>153</v>
      </c>
      <c r="B873">
        <v>19</v>
      </c>
      <c r="C873" s="1">
        <v>43148</v>
      </c>
      <c r="D873">
        <v>2</v>
      </c>
      <c r="E873">
        <v>2018</v>
      </c>
      <c r="F873">
        <v>315</v>
      </c>
      <c r="G873">
        <v>317</v>
      </c>
      <c r="H873">
        <v>1</v>
      </c>
      <c r="I873">
        <v>288</v>
      </c>
      <c r="J873">
        <v>6</v>
      </c>
      <c r="K873">
        <v>1</v>
      </c>
      <c r="L873">
        <v>874.79</v>
      </c>
      <c r="M873">
        <v>884.71</v>
      </c>
      <c r="N873">
        <v>874.79</v>
      </c>
      <c r="O873">
        <v>-9.9200000000000728</v>
      </c>
    </row>
    <row r="874" spans="1:15" x14ac:dyDescent="0.25">
      <c r="A874" t="s">
        <v>153</v>
      </c>
      <c r="B874">
        <v>20</v>
      </c>
      <c r="C874" s="1">
        <v>43148</v>
      </c>
      <c r="D874">
        <v>2</v>
      </c>
      <c r="E874">
        <v>2018</v>
      </c>
      <c r="F874">
        <v>275</v>
      </c>
      <c r="G874">
        <v>317</v>
      </c>
      <c r="H874">
        <v>1</v>
      </c>
      <c r="I874">
        <v>288</v>
      </c>
      <c r="J874">
        <v>6</v>
      </c>
      <c r="K874">
        <v>1</v>
      </c>
      <c r="L874">
        <v>356.9</v>
      </c>
      <c r="M874">
        <v>352.14</v>
      </c>
      <c r="N874">
        <v>356.9</v>
      </c>
      <c r="O874">
        <v>4.7599999999999909</v>
      </c>
    </row>
    <row r="875" spans="1:15" x14ac:dyDescent="0.25">
      <c r="A875" t="s">
        <v>153</v>
      </c>
      <c r="B875">
        <v>21</v>
      </c>
      <c r="C875" s="1">
        <v>43148</v>
      </c>
      <c r="D875">
        <v>2</v>
      </c>
      <c r="E875">
        <v>2018</v>
      </c>
      <c r="F875">
        <v>229</v>
      </c>
      <c r="G875">
        <v>317</v>
      </c>
      <c r="H875">
        <v>1</v>
      </c>
      <c r="I875">
        <v>288</v>
      </c>
      <c r="J875">
        <v>6</v>
      </c>
      <c r="K875">
        <v>5</v>
      </c>
      <c r="L875">
        <v>28.84</v>
      </c>
      <c r="M875">
        <v>158.62</v>
      </c>
      <c r="N875">
        <v>144.19999999999999</v>
      </c>
      <c r="O875">
        <v>-14.420000000000016</v>
      </c>
    </row>
    <row r="876" spans="1:15" x14ac:dyDescent="0.25">
      <c r="A876" t="s">
        <v>153</v>
      </c>
      <c r="B876">
        <v>22</v>
      </c>
      <c r="C876" s="1">
        <v>43148</v>
      </c>
      <c r="D876">
        <v>2</v>
      </c>
      <c r="E876">
        <v>2018</v>
      </c>
      <c r="F876">
        <v>285</v>
      </c>
      <c r="G876">
        <v>317</v>
      </c>
      <c r="H876">
        <v>1</v>
      </c>
      <c r="I876">
        <v>288</v>
      </c>
      <c r="J876">
        <v>6</v>
      </c>
      <c r="K876">
        <v>1</v>
      </c>
      <c r="L876">
        <v>178.58</v>
      </c>
      <c r="M876">
        <v>176.2</v>
      </c>
      <c r="N876">
        <v>178.58</v>
      </c>
      <c r="O876">
        <v>2.3800000000000239</v>
      </c>
    </row>
    <row r="877" spans="1:15" x14ac:dyDescent="0.25">
      <c r="A877" t="s">
        <v>154</v>
      </c>
      <c r="B877">
        <v>1</v>
      </c>
      <c r="C877" s="1">
        <v>43148</v>
      </c>
      <c r="D877">
        <v>2</v>
      </c>
      <c r="E877">
        <v>2018</v>
      </c>
      <c r="F877">
        <v>264</v>
      </c>
      <c r="G877">
        <v>136</v>
      </c>
      <c r="H877">
        <v>1</v>
      </c>
      <c r="I877">
        <v>288</v>
      </c>
      <c r="J877">
        <v>6</v>
      </c>
      <c r="K877">
        <v>2</v>
      </c>
      <c r="L877">
        <v>183.94</v>
      </c>
      <c r="M877">
        <v>362.97</v>
      </c>
      <c r="N877">
        <v>367.88</v>
      </c>
      <c r="O877">
        <v>4.9099999999999682</v>
      </c>
    </row>
    <row r="878" spans="1:15" x14ac:dyDescent="0.25">
      <c r="A878" t="s">
        <v>154</v>
      </c>
      <c r="B878">
        <v>2</v>
      </c>
      <c r="C878" s="1">
        <v>43148</v>
      </c>
      <c r="D878">
        <v>2</v>
      </c>
      <c r="E878">
        <v>2018</v>
      </c>
      <c r="F878">
        <v>334</v>
      </c>
      <c r="G878">
        <v>136</v>
      </c>
      <c r="H878">
        <v>1</v>
      </c>
      <c r="I878">
        <v>288</v>
      </c>
      <c r="J878">
        <v>6</v>
      </c>
      <c r="K878">
        <v>3</v>
      </c>
      <c r="L878">
        <v>419.46</v>
      </c>
      <c r="M878">
        <v>1239.44</v>
      </c>
      <c r="N878">
        <v>1258.3800000000001</v>
      </c>
      <c r="O878">
        <v>18.940000000000055</v>
      </c>
    </row>
    <row r="879" spans="1:15" x14ac:dyDescent="0.25">
      <c r="A879" t="s">
        <v>154</v>
      </c>
      <c r="B879">
        <v>3</v>
      </c>
      <c r="C879" s="1">
        <v>43148</v>
      </c>
      <c r="D879">
        <v>2</v>
      </c>
      <c r="E879">
        <v>2018</v>
      </c>
      <c r="F879">
        <v>314</v>
      </c>
      <c r="G879">
        <v>136</v>
      </c>
      <c r="H879">
        <v>1</v>
      </c>
      <c r="I879">
        <v>288</v>
      </c>
      <c r="J879">
        <v>6</v>
      </c>
      <c r="K879">
        <v>1</v>
      </c>
      <c r="L879">
        <v>2146.96</v>
      </c>
      <c r="M879">
        <v>2171.29</v>
      </c>
      <c r="N879">
        <v>2146.96</v>
      </c>
      <c r="O879">
        <v>-24.329999999999927</v>
      </c>
    </row>
    <row r="880" spans="1:15" x14ac:dyDescent="0.25">
      <c r="A880" t="s">
        <v>154</v>
      </c>
      <c r="B880">
        <v>4</v>
      </c>
      <c r="C880" s="1">
        <v>43148</v>
      </c>
      <c r="D880">
        <v>2</v>
      </c>
      <c r="E880">
        <v>2018</v>
      </c>
      <c r="F880">
        <v>262</v>
      </c>
      <c r="G880">
        <v>136</v>
      </c>
      <c r="H880">
        <v>1</v>
      </c>
      <c r="I880">
        <v>288</v>
      </c>
      <c r="J880">
        <v>6</v>
      </c>
      <c r="K880">
        <v>1</v>
      </c>
      <c r="L880">
        <v>183.94</v>
      </c>
      <c r="M880">
        <v>181.49</v>
      </c>
      <c r="N880">
        <v>183.94</v>
      </c>
      <c r="O880">
        <v>2.4499999999999886</v>
      </c>
    </row>
    <row r="881" spans="1:15" x14ac:dyDescent="0.25">
      <c r="A881" t="s">
        <v>154</v>
      </c>
      <c r="B881">
        <v>5</v>
      </c>
      <c r="C881" s="1">
        <v>43148</v>
      </c>
      <c r="D881">
        <v>2</v>
      </c>
      <c r="E881">
        <v>2018</v>
      </c>
      <c r="F881">
        <v>322</v>
      </c>
      <c r="G881">
        <v>136</v>
      </c>
      <c r="H881">
        <v>1</v>
      </c>
      <c r="I881">
        <v>288</v>
      </c>
      <c r="J881">
        <v>6</v>
      </c>
      <c r="K881">
        <v>2</v>
      </c>
      <c r="L881">
        <v>419.46</v>
      </c>
      <c r="M881">
        <v>826.29</v>
      </c>
      <c r="N881">
        <v>838.92</v>
      </c>
      <c r="O881">
        <v>12.629999999999995</v>
      </c>
    </row>
    <row r="882" spans="1:15" x14ac:dyDescent="0.25">
      <c r="A882" t="s">
        <v>154</v>
      </c>
      <c r="B882">
        <v>6</v>
      </c>
      <c r="C882" s="1">
        <v>43148</v>
      </c>
      <c r="D882">
        <v>2</v>
      </c>
      <c r="E882">
        <v>2018</v>
      </c>
      <c r="F882">
        <v>270</v>
      </c>
      <c r="G882">
        <v>136</v>
      </c>
      <c r="H882">
        <v>1</v>
      </c>
      <c r="I882">
        <v>288</v>
      </c>
      <c r="J882">
        <v>6</v>
      </c>
      <c r="K882">
        <v>2</v>
      </c>
      <c r="L882">
        <v>183.94</v>
      </c>
      <c r="M882">
        <v>362.97</v>
      </c>
      <c r="N882">
        <v>367.88</v>
      </c>
      <c r="O882">
        <v>4.9099999999999682</v>
      </c>
    </row>
    <row r="883" spans="1:15" x14ac:dyDescent="0.25">
      <c r="A883" t="s">
        <v>154</v>
      </c>
      <c r="B883">
        <v>7</v>
      </c>
      <c r="C883" s="1">
        <v>43148</v>
      </c>
      <c r="D883">
        <v>2</v>
      </c>
      <c r="E883">
        <v>2018</v>
      </c>
      <c r="F883">
        <v>275</v>
      </c>
      <c r="G883">
        <v>136</v>
      </c>
      <c r="H883">
        <v>1</v>
      </c>
      <c r="I883">
        <v>288</v>
      </c>
      <c r="J883">
        <v>6</v>
      </c>
      <c r="K883">
        <v>1</v>
      </c>
      <c r="L883">
        <v>356.9</v>
      </c>
      <c r="M883">
        <v>352.14</v>
      </c>
      <c r="N883">
        <v>356.9</v>
      </c>
      <c r="O883">
        <v>4.7599999999999909</v>
      </c>
    </row>
    <row r="884" spans="1:15" x14ac:dyDescent="0.25">
      <c r="A884" t="s">
        <v>154</v>
      </c>
      <c r="B884">
        <v>8</v>
      </c>
      <c r="C884" s="1">
        <v>43148</v>
      </c>
      <c r="D884">
        <v>2</v>
      </c>
      <c r="E884">
        <v>2018</v>
      </c>
      <c r="F884">
        <v>319</v>
      </c>
      <c r="G884">
        <v>136</v>
      </c>
      <c r="H884">
        <v>1</v>
      </c>
      <c r="I884">
        <v>288</v>
      </c>
      <c r="J884">
        <v>6</v>
      </c>
      <c r="K884">
        <v>2</v>
      </c>
      <c r="L884">
        <v>874.79</v>
      </c>
      <c r="M884">
        <v>1769.42</v>
      </c>
      <c r="N884">
        <v>1749.58</v>
      </c>
      <c r="O884">
        <v>-19.840000000000146</v>
      </c>
    </row>
    <row r="885" spans="1:15" x14ac:dyDescent="0.25">
      <c r="A885" t="s">
        <v>154</v>
      </c>
      <c r="B885">
        <v>9</v>
      </c>
      <c r="C885" s="1">
        <v>43148</v>
      </c>
      <c r="D885">
        <v>2</v>
      </c>
      <c r="E885">
        <v>2018</v>
      </c>
      <c r="F885">
        <v>253</v>
      </c>
      <c r="G885">
        <v>136</v>
      </c>
      <c r="H885">
        <v>1</v>
      </c>
      <c r="I885">
        <v>288</v>
      </c>
      <c r="J885">
        <v>6</v>
      </c>
      <c r="K885">
        <v>2</v>
      </c>
      <c r="L885">
        <v>178.58</v>
      </c>
      <c r="M885">
        <v>352.4</v>
      </c>
      <c r="N885">
        <v>357.16</v>
      </c>
      <c r="O885">
        <v>4.7600000000000477</v>
      </c>
    </row>
    <row r="886" spans="1:15" x14ac:dyDescent="0.25">
      <c r="A886" t="s">
        <v>154</v>
      </c>
      <c r="B886">
        <v>10</v>
      </c>
      <c r="C886" s="1">
        <v>43148</v>
      </c>
      <c r="D886">
        <v>2</v>
      </c>
      <c r="E886">
        <v>2018</v>
      </c>
      <c r="F886">
        <v>285</v>
      </c>
      <c r="G886">
        <v>136</v>
      </c>
      <c r="H886">
        <v>1</v>
      </c>
      <c r="I886">
        <v>288</v>
      </c>
      <c r="J886">
        <v>6</v>
      </c>
      <c r="K886">
        <v>1</v>
      </c>
      <c r="L886">
        <v>178.58</v>
      </c>
      <c r="M886">
        <v>176.2</v>
      </c>
      <c r="N886">
        <v>178.58</v>
      </c>
      <c r="O886">
        <v>2.3800000000000239</v>
      </c>
    </row>
    <row r="887" spans="1:15" x14ac:dyDescent="0.25">
      <c r="A887" t="s">
        <v>154</v>
      </c>
      <c r="B887">
        <v>11</v>
      </c>
      <c r="C887" s="1">
        <v>43148</v>
      </c>
      <c r="D887">
        <v>2</v>
      </c>
      <c r="E887">
        <v>2018</v>
      </c>
      <c r="F887">
        <v>328</v>
      </c>
      <c r="G887">
        <v>136</v>
      </c>
      <c r="H887">
        <v>1</v>
      </c>
      <c r="I887">
        <v>288</v>
      </c>
      <c r="J887">
        <v>6</v>
      </c>
      <c r="K887">
        <v>2</v>
      </c>
      <c r="L887">
        <v>419.46</v>
      </c>
      <c r="M887">
        <v>826.29</v>
      </c>
      <c r="N887">
        <v>838.92</v>
      </c>
      <c r="O887">
        <v>12.629999999999995</v>
      </c>
    </row>
    <row r="888" spans="1:15" x14ac:dyDescent="0.25">
      <c r="A888" t="s">
        <v>154</v>
      </c>
      <c r="B888">
        <v>12</v>
      </c>
      <c r="C888" s="1">
        <v>43148</v>
      </c>
      <c r="D888">
        <v>2</v>
      </c>
      <c r="E888">
        <v>2018</v>
      </c>
      <c r="F888">
        <v>310</v>
      </c>
      <c r="G888">
        <v>136</v>
      </c>
      <c r="H888">
        <v>1</v>
      </c>
      <c r="I888">
        <v>288</v>
      </c>
      <c r="J888">
        <v>6</v>
      </c>
      <c r="K888">
        <v>1</v>
      </c>
      <c r="L888">
        <v>2146.96</v>
      </c>
      <c r="M888">
        <v>2171.29</v>
      </c>
      <c r="N888">
        <v>2146.96</v>
      </c>
      <c r="O888">
        <v>-24.329999999999927</v>
      </c>
    </row>
    <row r="889" spans="1:15" x14ac:dyDescent="0.25">
      <c r="A889" t="s">
        <v>154</v>
      </c>
      <c r="B889">
        <v>13</v>
      </c>
      <c r="C889" s="1">
        <v>43148</v>
      </c>
      <c r="D889">
        <v>2</v>
      </c>
      <c r="E889">
        <v>2018</v>
      </c>
      <c r="F889">
        <v>326</v>
      </c>
      <c r="G889">
        <v>136</v>
      </c>
      <c r="H889">
        <v>1</v>
      </c>
      <c r="I889">
        <v>288</v>
      </c>
      <c r="J889">
        <v>6</v>
      </c>
      <c r="K889">
        <v>1</v>
      </c>
      <c r="L889">
        <v>419.46</v>
      </c>
      <c r="M889">
        <v>413.15</v>
      </c>
      <c r="N889">
        <v>419.46</v>
      </c>
      <c r="O889">
        <v>6.3100000000000023</v>
      </c>
    </row>
    <row r="890" spans="1:15" x14ac:dyDescent="0.25">
      <c r="A890" t="s">
        <v>154</v>
      </c>
      <c r="B890">
        <v>14</v>
      </c>
      <c r="C890" s="1">
        <v>43148</v>
      </c>
      <c r="D890">
        <v>2</v>
      </c>
      <c r="E890">
        <v>2018</v>
      </c>
      <c r="F890">
        <v>317</v>
      </c>
      <c r="G890">
        <v>136</v>
      </c>
      <c r="H890">
        <v>1</v>
      </c>
      <c r="I890">
        <v>288</v>
      </c>
      <c r="J890">
        <v>6</v>
      </c>
      <c r="K890">
        <v>1</v>
      </c>
      <c r="L890">
        <v>874.79</v>
      </c>
      <c r="M890">
        <v>884.71</v>
      </c>
      <c r="N890">
        <v>874.79</v>
      </c>
      <c r="O890">
        <v>-9.9200000000000728</v>
      </c>
    </row>
    <row r="891" spans="1:15" x14ac:dyDescent="0.25">
      <c r="A891" t="s">
        <v>154</v>
      </c>
      <c r="B891">
        <v>15</v>
      </c>
      <c r="C891" s="1">
        <v>43148</v>
      </c>
      <c r="D891">
        <v>2</v>
      </c>
      <c r="E891">
        <v>2018</v>
      </c>
      <c r="F891">
        <v>342</v>
      </c>
      <c r="G891">
        <v>136</v>
      </c>
      <c r="H891">
        <v>1</v>
      </c>
      <c r="I891">
        <v>288</v>
      </c>
      <c r="J891">
        <v>6</v>
      </c>
      <c r="K891">
        <v>4</v>
      </c>
      <c r="L891">
        <v>419.46</v>
      </c>
      <c r="M891">
        <v>1652.59</v>
      </c>
      <c r="N891">
        <v>1677.84</v>
      </c>
      <c r="O891">
        <v>25.25</v>
      </c>
    </row>
    <row r="892" spans="1:15" x14ac:dyDescent="0.25">
      <c r="A892" t="s">
        <v>154</v>
      </c>
      <c r="B892">
        <v>16</v>
      </c>
      <c r="C892" s="1">
        <v>43148</v>
      </c>
      <c r="D892">
        <v>2</v>
      </c>
      <c r="E892">
        <v>2018</v>
      </c>
      <c r="F892">
        <v>330</v>
      </c>
      <c r="G892">
        <v>136</v>
      </c>
      <c r="H892">
        <v>1</v>
      </c>
      <c r="I892">
        <v>288</v>
      </c>
      <c r="J892">
        <v>6</v>
      </c>
      <c r="K892">
        <v>1</v>
      </c>
      <c r="L892">
        <v>419.46</v>
      </c>
      <c r="M892">
        <v>413.15</v>
      </c>
      <c r="N892">
        <v>419.46</v>
      </c>
      <c r="O892">
        <v>6.3100000000000023</v>
      </c>
    </row>
    <row r="893" spans="1:15" x14ac:dyDescent="0.25">
      <c r="A893" t="s">
        <v>154</v>
      </c>
      <c r="B893">
        <v>17</v>
      </c>
      <c r="C893" s="1">
        <v>43148</v>
      </c>
      <c r="D893">
        <v>2</v>
      </c>
      <c r="E893">
        <v>2018</v>
      </c>
      <c r="F893">
        <v>332</v>
      </c>
      <c r="G893">
        <v>136</v>
      </c>
      <c r="H893">
        <v>1</v>
      </c>
      <c r="I893">
        <v>288</v>
      </c>
      <c r="J893">
        <v>6</v>
      </c>
      <c r="K893">
        <v>2</v>
      </c>
      <c r="L893">
        <v>419.46</v>
      </c>
      <c r="M893">
        <v>826.29</v>
      </c>
      <c r="N893">
        <v>838.92</v>
      </c>
      <c r="O893">
        <v>12.629999999999995</v>
      </c>
    </row>
    <row r="894" spans="1:15" x14ac:dyDescent="0.25">
      <c r="A894" t="s">
        <v>155</v>
      </c>
      <c r="B894">
        <v>1</v>
      </c>
      <c r="C894" s="1">
        <v>43148</v>
      </c>
      <c r="D894">
        <v>2</v>
      </c>
      <c r="E894">
        <v>2018</v>
      </c>
      <c r="F894">
        <v>292</v>
      </c>
      <c r="G894">
        <v>354</v>
      </c>
      <c r="H894">
        <v>1</v>
      </c>
      <c r="I894">
        <v>284</v>
      </c>
      <c r="J894">
        <v>6</v>
      </c>
      <c r="K894">
        <v>1</v>
      </c>
      <c r="L894">
        <v>818.7</v>
      </c>
      <c r="M894">
        <v>706.81</v>
      </c>
      <c r="N894">
        <v>818.7</v>
      </c>
      <c r="O894">
        <v>111.8900000000001</v>
      </c>
    </row>
    <row r="895" spans="1:15" x14ac:dyDescent="0.25">
      <c r="A895" t="s">
        <v>155</v>
      </c>
      <c r="B895">
        <v>2</v>
      </c>
      <c r="C895" s="1">
        <v>43148</v>
      </c>
      <c r="D895">
        <v>2</v>
      </c>
      <c r="E895">
        <v>2018</v>
      </c>
      <c r="F895">
        <v>351</v>
      </c>
      <c r="G895">
        <v>354</v>
      </c>
      <c r="H895">
        <v>1</v>
      </c>
      <c r="I895">
        <v>284</v>
      </c>
      <c r="J895">
        <v>6</v>
      </c>
      <c r="K895">
        <v>2</v>
      </c>
      <c r="L895">
        <v>2024.99</v>
      </c>
      <c r="M895">
        <v>3796.19</v>
      </c>
      <c r="N895">
        <v>4049.98</v>
      </c>
      <c r="O895">
        <v>253.78999999999996</v>
      </c>
    </row>
    <row r="896" spans="1:15" x14ac:dyDescent="0.25">
      <c r="A896" t="s">
        <v>155</v>
      </c>
      <c r="B896">
        <v>3</v>
      </c>
      <c r="C896" s="1">
        <v>43148</v>
      </c>
      <c r="D896">
        <v>2</v>
      </c>
      <c r="E896">
        <v>2018</v>
      </c>
      <c r="F896">
        <v>347</v>
      </c>
      <c r="G896">
        <v>354</v>
      </c>
      <c r="H896">
        <v>1</v>
      </c>
      <c r="I896">
        <v>284</v>
      </c>
      <c r="J896">
        <v>6</v>
      </c>
      <c r="K896">
        <v>2</v>
      </c>
      <c r="L896">
        <v>2039.99</v>
      </c>
      <c r="M896">
        <v>3824.31</v>
      </c>
      <c r="N896">
        <v>4079.98</v>
      </c>
      <c r="O896">
        <v>255.67000000000007</v>
      </c>
    </row>
    <row r="897" spans="1:15" x14ac:dyDescent="0.25">
      <c r="A897" t="s">
        <v>155</v>
      </c>
      <c r="B897">
        <v>4</v>
      </c>
      <c r="C897" s="1">
        <v>43148</v>
      </c>
      <c r="D897">
        <v>2</v>
      </c>
      <c r="E897">
        <v>2018</v>
      </c>
      <c r="F897">
        <v>307</v>
      </c>
      <c r="G897">
        <v>354</v>
      </c>
      <c r="H897">
        <v>1</v>
      </c>
      <c r="I897">
        <v>284</v>
      </c>
      <c r="J897">
        <v>6</v>
      </c>
      <c r="K897">
        <v>3</v>
      </c>
      <c r="L897">
        <v>722.59</v>
      </c>
      <c r="M897">
        <v>1871.52</v>
      </c>
      <c r="N897">
        <v>2167.77</v>
      </c>
      <c r="O897">
        <v>296.25</v>
      </c>
    </row>
    <row r="898" spans="1:15" x14ac:dyDescent="0.25">
      <c r="A898" t="s">
        <v>155</v>
      </c>
      <c r="B898">
        <v>5</v>
      </c>
      <c r="C898" s="1">
        <v>43148</v>
      </c>
      <c r="D898">
        <v>2</v>
      </c>
      <c r="E898">
        <v>2018</v>
      </c>
      <c r="F898">
        <v>218</v>
      </c>
      <c r="G898">
        <v>354</v>
      </c>
      <c r="H898">
        <v>1</v>
      </c>
      <c r="I898">
        <v>284</v>
      </c>
      <c r="J898">
        <v>6</v>
      </c>
      <c r="K898">
        <v>3</v>
      </c>
      <c r="L898">
        <v>5.7</v>
      </c>
      <c r="M898">
        <v>10.19</v>
      </c>
      <c r="N898">
        <v>17.100000000000001</v>
      </c>
      <c r="O898">
        <v>6.9100000000000019</v>
      </c>
    </row>
    <row r="899" spans="1:15" x14ac:dyDescent="0.25">
      <c r="A899" t="s">
        <v>155</v>
      </c>
      <c r="B899">
        <v>6</v>
      </c>
      <c r="C899" s="1">
        <v>43148</v>
      </c>
      <c r="D899">
        <v>2</v>
      </c>
      <c r="E899">
        <v>2018</v>
      </c>
      <c r="F899">
        <v>350</v>
      </c>
      <c r="G899">
        <v>354</v>
      </c>
      <c r="H899">
        <v>1</v>
      </c>
      <c r="I899">
        <v>284</v>
      </c>
      <c r="J899">
        <v>6</v>
      </c>
      <c r="K899">
        <v>4</v>
      </c>
      <c r="L899">
        <v>2024.99</v>
      </c>
      <c r="M899">
        <v>7592.38</v>
      </c>
      <c r="N899">
        <v>8099.96</v>
      </c>
      <c r="O899">
        <v>507.57999999999993</v>
      </c>
    </row>
    <row r="900" spans="1:15" x14ac:dyDescent="0.25">
      <c r="A900" t="s">
        <v>155</v>
      </c>
      <c r="B900">
        <v>7</v>
      </c>
      <c r="C900" s="1">
        <v>43148</v>
      </c>
      <c r="D900">
        <v>2</v>
      </c>
      <c r="E900">
        <v>2018</v>
      </c>
      <c r="F900">
        <v>346</v>
      </c>
      <c r="G900">
        <v>354</v>
      </c>
      <c r="H900">
        <v>1</v>
      </c>
      <c r="I900">
        <v>284</v>
      </c>
      <c r="J900">
        <v>6</v>
      </c>
      <c r="K900">
        <v>2</v>
      </c>
      <c r="L900">
        <v>2039.99</v>
      </c>
      <c r="M900">
        <v>3824.31</v>
      </c>
      <c r="N900">
        <v>4079.98</v>
      </c>
      <c r="O900">
        <v>255.67000000000007</v>
      </c>
    </row>
    <row r="901" spans="1:15" x14ac:dyDescent="0.25">
      <c r="A901" t="s">
        <v>155</v>
      </c>
      <c r="B901">
        <v>8</v>
      </c>
      <c r="C901" s="1">
        <v>43148</v>
      </c>
      <c r="D901">
        <v>2</v>
      </c>
      <c r="E901">
        <v>2018</v>
      </c>
      <c r="F901">
        <v>348</v>
      </c>
      <c r="G901">
        <v>354</v>
      </c>
      <c r="H901">
        <v>1</v>
      </c>
      <c r="I901">
        <v>284</v>
      </c>
      <c r="J901">
        <v>6</v>
      </c>
      <c r="K901">
        <v>4</v>
      </c>
      <c r="L901">
        <v>2024.99</v>
      </c>
      <c r="M901">
        <v>7592.38</v>
      </c>
      <c r="N901">
        <v>8099.96</v>
      </c>
      <c r="O901">
        <v>507.57999999999993</v>
      </c>
    </row>
    <row r="902" spans="1:15" x14ac:dyDescent="0.25">
      <c r="A902" t="s">
        <v>155</v>
      </c>
      <c r="B902">
        <v>9</v>
      </c>
      <c r="C902" s="1">
        <v>43148</v>
      </c>
      <c r="D902">
        <v>2</v>
      </c>
      <c r="E902">
        <v>2018</v>
      </c>
      <c r="F902">
        <v>345</v>
      </c>
      <c r="G902">
        <v>354</v>
      </c>
      <c r="H902">
        <v>1</v>
      </c>
      <c r="I902">
        <v>284</v>
      </c>
      <c r="J902">
        <v>6</v>
      </c>
      <c r="K902">
        <v>2</v>
      </c>
      <c r="L902">
        <v>2039.99</v>
      </c>
      <c r="M902">
        <v>3824.31</v>
      </c>
      <c r="N902">
        <v>4079.98</v>
      </c>
      <c r="O902">
        <v>255.67000000000007</v>
      </c>
    </row>
    <row r="903" spans="1:15" x14ac:dyDescent="0.25">
      <c r="A903" t="s">
        <v>155</v>
      </c>
      <c r="B903">
        <v>10</v>
      </c>
      <c r="C903" s="1">
        <v>43148</v>
      </c>
      <c r="D903">
        <v>2</v>
      </c>
      <c r="E903">
        <v>2018</v>
      </c>
      <c r="F903">
        <v>349</v>
      </c>
      <c r="G903">
        <v>354</v>
      </c>
      <c r="H903">
        <v>1</v>
      </c>
      <c r="I903">
        <v>284</v>
      </c>
      <c r="J903">
        <v>6</v>
      </c>
      <c r="K903">
        <v>2</v>
      </c>
      <c r="L903">
        <v>2024.99</v>
      </c>
      <c r="M903">
        <v>3796.19</v>
      </c>
      <c r="N903">
        <v>4049.98</v>
      </c>
      <c r="O903">
        <v>253.78999999999996</v>
      </c>
    </row>
    <row r="904" spans="1:15" x14ac:dyDescent="0.25">
      <c r="A904" t="s">
        <v>155</v>
      </c>
      <c r="B904">
        <v>11</v>
      </c>
      <c r="C904" s="1">
        <v>43148</v>
      </c>
      <c r="D904">
        <v>2</v>
      </c>
      <c r="E904">
        <v>2018</v>
      </c>
      <c r="F904">
        <v>293</v>
      </c>
      <c r="G904">
        <v>354</v>
      </c>
      <c r="H904">
        <v>1</v>
      </c>
      <c r="I904">
        <v>284</v>
      </c>
      <c r="J904">
        <v>6</v>
      </c>
      <c r="K904">
        <v>2</v>
      </c>
      <c r="L904">
        <v>722.59</v>
      </c>
      <c r="M904">
        <v>1247.68</v>
      </c>
      <c r="N904">
        <v>1445.18</v>
      </c>
      <c r="O904">
        <v>197.5</v>
      </c>
    </row>
    <row r="905" spans="1:15" x14ac:dyDescent="0.25">
      <c r="A905" t="s">
        <v>155</v>
      </c>
      <c r="B905">
        <v>12</v>
      </c>
      <c r="C905" s="1">
        <v>43148</v>
      </c>
      <c r="D905">
        <v>2</v>
      </c>
      <c r="E905">
        <v>2018</v>
      </c>
      <c r="F905">
        <v>344</v>
      </c>
      <c r="G905">
        <v>354</v>
      </c>
      <c r="H905">
        <v>1</v>
      </c>
      <c r="I905">
        <v>284</v>
      </c>
      <c r="J905">
        <v>6</v>
      </c>
      <c r="K905">
        <v>3</v>
      </c>
      <c r="L905">
        <v>2039.99</v>
      </c>
      <c r="M905">
        <v>5736.46</v>
      </c>
      <c r="N905">
        <v>6119.97</v>
      </c>
      <c r="O905">
        <v>383.51000000000022</v>
      </c>
    </row>
    <row r="906" spans="1:15" x14ac:dyDescent="0.25">
      <c r="A906" t="s">
        <v>155</v>
      </c>
      <c r="B906">
        <v>13</v>
      </c>
      <c r="C906" s="1">
        <v>43148</v>
      </c>
      <c r="D906">
        <v>2</v>
      </c>
      <c r="E906">
        <v>2018</v>
      </c>
      <c r="F906">
        <v>296</v>
      </c>
      <c r="G906">
        <v>354</v>
      </c>
      <c r="H906">
        <v>1</v>
      </c>
      <c r="I906">
        <v>284</v>
      </c>
      <c r="J906">
        <v>6</v>
      </c>
      <c r="K906">
        <v>1</v>
      </c>
      <c r="L906">
        <v>714.7</v>
      </c>
      <c r="M906">
        <v>617.03</v>
      </c>
      <c r="N906">
        <v>714.7</v>
      </c>
      <c r="O906">
        <v>97.670000000000073</v>
      </c>
    </row>
    <row r="907" spans="1:15" x14ac:dyDescent="0.25">
      <c r="A907" t="s">
        <v>155</v>
      </c>
      <c r="B907">
        <v>14</v>
      </c>
      <c r="C907" s="1">
        <v>43148</v>
      </c>
      <c r="D907">
        <v>2</v>
      </c>
      <c r="E907">
        <v>2018</v>
      </c>
      <c r="F907">
        <v>300</v>
      </c>
      <c r="G907">
        <v>354</v>
      </c>
      <c r="H907">
        <v>1</v>
      </c>
      <c r="I907">
        <v>284</v>
      </c>
      <c r="J907">
        <v>6</v>
      </c>
      <c r="K907">
        <v>4</v>
      </c>
      <c r="L907">
        <v>809.76</v>
      </c>
      <c r="M907">
        <v>2796.37</v>
      </c>
      <c r="N907">
        <v>3239.04</v>
      </c>
      <c r="O907">
        <v>442.67000000000007</v>
      </c>
    </row>
    <row r="908" spans="1:15" x14ac:dyDescent="0.25">
      <c r="A908" t="s">
        <v>156</v>
      </c>
      <c r="B908">
        <v>1</v>
      </c>
      <c r="C908" s="1">
        <v>43148</v>
      </c>
      <c r="D908">
        <v>2</v>
      </c>
      <c r="E908">
        <v>2018</v>
      </c>
      <c r="F908">
        <v>349</v>
      </c>
      <c r="G908">
        <v>137</v>
      </c>
      <c r="H908">
        <v>1</v>
      </c>
      <c r="I908">
        <v>288</v>
      </c>
      <c r="J908">
        <v>6</v>
      </c>
      <c r="K908">
        <v>1</v>
      </c>
      <c r="L908">
        <v>2024.99</v>
      </c>
      <c r="M908">
        <v>1898.09</v>
      </c>
      <c r="N908">
        <v>2024.99</v>
      </c>
      <c r="O908">
        <v>126.90000000000009</v>
      </c>
    </row>
    <row r="909" spans="1:15" x14ac:dyDescent="0.25">
      <c r="A909" t="s">
        <v>157</v>
      </c>
      <c r="B909">
        <v>1</v>
      </c>
      <c r="C909" s="1">
        <v>43149</v>
      </c>
      <c r="D909">
        <v>2</v>
      </c>
      <c r="E909">
        <v>2018</v>
      </c>
      <c r="F909">
        <v>332</v>
      </c>
      <c r="G909">
        <v>167</v>
      </c>
      <c r="H909">
        <v>1</v>
      </c>
      <c r="I909">
        <v>272</v>
      </c>
      <c r="J909">
        <v>4</v>
      </c>
      <c r="K909">
        <v>2</v>
      </c>
      <c r="L909">
        <v>419.46</v>
      </c>
      <c r="M909">
        <v>826.29</v>
      </c>
      <c r="N909">
        <v>838.92</v>
      </c>
      <c r="O909">
        <v>12.629999999999995</v>
      </c>
    </row>
    <row r="910" spans="1:15" x14ac:dyDescent="0.25">
      <c r="A910" t="s">
        <v>157</v>
      </c>
      <c r="B910">
        <v>2</v>
      </c>
      <c r="C910" s="1">
        <v>43149</v>
      </c>
      <c r="D910">
        <v>2</v>
      </c>
      <c r="E910">
        <v>2018</v>
      </c>
      <c r="F910">
        <v>326</v>
      </c>
      <c r="G910">
        <v>167</v>
      </c>
      <c r="H910">
        <v>1</v>
      </c>
      <c r="I910">
        <v>272</v>
      </c>
      <c r="J910">
        <v>4</v>
      </c>
      <c r="K910">
        <v>6</v>
      </c>
      <c r="L910">
        <v>419.46</v>
      </c>
      <c r="M910">
        <v>2478.88</v>
      </c>
      <c r="N910">
        <v>2516.7600000000002</v>
      </c>
      <c r="O910">
        <v>37.880000000000109</v>
      </c>
    </row>
    <row r="911" spans="1:15" x14ac:dyDescent="0.25">
      <c r="A911" t="s">
        <v>157</v>
      </c>
      <c r="B911">
        <v>3</v>
      </c>
      <c r="C911" s="1">
        <v>43149</v>
      </c>
      <c r="D911">
        <v>2</v>
      </c>
      <c r="E911">
        <v>2018</v>
      </c>
      <c r="F911">
        <v>311</v>
      </c>
      <c r="G911">
        <v>167</v>
      </c>
      <c r="H911">
        <v>1</v>
      </c>
      <c r="I911">
        <v>272</v>
      </c>
      <c r="J911">
        <v>4</v>
      </c>
      <c r="K911">
        <v>4</v>
      </c>
      <c r="L911">
        <v>2146.96</v>
      </c>
      <c r="M911">
        <v>8685.18</v>
      </c>
      <c r="N911">
        <v>8587.84</v>
      </c>
      <c r="O911">
        <v>-97.340000000000146</v>
      </c>
    </row>
    <row r="912" spans="1:15" x14ac:dyDescent="0.25">
      <c r="A912" t="s">
        <v>157</v>
      </c>
      <c r="B912">
        <v>4</v>
      </c>
      <c r="C912" s="1">
        <v>43149</v>
      </c>
      <c r="D912">
        <v>2</v>
      </c>
      <c r="E912">
        <v>2018</v>
      </c>
      <c r="F912">
        <v>317</v>
      </c>
      <c r="G912">
        <v>167</v>
      </c>
      <c r="H912">
        <v>1</v>
      </c>
      <c r="I912">
        <v>272</v>
      </c>
      <c r="J912">
        <v>4</v>
      </c>
      <c r="K912">
        <v>3</v>
      </c>
      <c r="L912">
        <v>874.79</v>
      </c>
      <c r="M912">
        <v>2654.12</v>
      </c>
      <c r="N912">
        <v>2624.37</v>
      </c>
      <c r="O912">
        <v>-29.75</v>
      </c>
    </row>
    <row r="913" spans="1:15" x14ac:dyDescent="0.25">
      <c r="A913" t="s">
        <v>157</v>
      </c>
      <c r="B913">
        <v>5</v>
      </c>
      <c r="C913" s="1">
        <v>43149</v>
      </c>
      <c r="D913">
        <v>2</v>
      </c>
      <c r="E913">
        <v>2018</v>
      </c>
      <c r="F913">
        <v>328</v>
      </c>
      <c r="G913">
        <v>167</v>
      </c>
      <c r="H913">
        <v>1</v>
      </c>
      <c r="I913">
        <v>272</v>
      </c>
      <c r="J913">
        <v>4</v>
      </c>
      <c r="K913">
        <v>1</v>
      </c>
      <c r="L913">
        <v>419.46</v>
      </c>
      <c r="M913">
        <v>413.15</v>
      </c>
      <c r="N913">
        <v>419.46</v>
      </c>
      <c r="O913">
        <v>6.3100000000000023</v>
      </c>
    </row>
    <row r="914" spans="1:15" x14ac:dyDescent="0.25">
      <c r="A914" t="s">
        <v>157</v>
      </c>
      <c r="B914">
        <v>6</v>
      </c>
      <c r="C914" s="1">
        <v>43149</v>
      </c>
      <c r="D914">
        <v>2</v>
      </c>
      <c r="E914">
        <v>2018</v>
      </c>
      <c r="F914">
        <v>334</v>
      </c>
      <c r="G914">
        <v>167</v>
      </c>
      <c r="H914">
        <v>1</v>
      </c>
      <c r="I914">
        <v>272</v>
      </c>
      <c r="J914">
        <v>4</v>
      </c>
      <c r="K914">
        <v>1</v>
      </c>
      <c r="L914">
        <v>419.46</v>
      </c>
      <c r="M914">
        <v>413.15</v>
      </c>
      <c r="N914">
        <v>419.46</v>
      </c>
      <c r="O914">
        <v>6.3100000000000023</v>
      </c>
    </row>
    <row r="915" spans="1:15" x14ac:dyDescent="0.25">
      <c r="A915" t="s">
        <v>157</v>
      </c>
      <c r="B915">
        <v>7</v>
      </c>
      <c r="C915" s="1">
        <v>43149</v>
      </c>
      <c r="D915">
        <v>2</v>
      </c>
      <c r="E915">
        <v>2018</v>
      </c>
      <c r="F915">
        <v>310</v>
      </c>
      <c r="G915">
        <v>167</v>
      </c>
      <c r="H915">
        <v>1</v>
      </c>
      <c r="I915">
        <v>272</v>
      </c>
      <c r="J915">
        <v>4</v>
      </c>
      <c r="K915">
        <v>1</v>
      </c>
      <c r="L915">
        <v>2146.96</v>
      </c>
      <c r="M915">
        <v>2171.29</v>
      </c>
      <c r="N915">
        <v>2146.96</v>
      </c>
      <c r="O915">
        <v>-24.329999999999927</v>
      </c>
    </row>
    <row r="916" spans="1:15" x14ac:dyDescent="0.25">
      <c r="A916" t="s">
        <v>157</v>
      </c>
      <c r="B916">
        <v>8</v>
      </c>
      <c r="C916" s="1">
        <v>43149</v>
      </c>
      <c r="D916">
        <v>2</v>
      </c>
      <c r="E916">
        <v>2018</v>
      </c>
      <c r="F916">
        <v>338</v>
      </c>
      <c r="G916">
        <v>167</v>
      </c>
      <c r="H916">
        <v>1</v>
      </c>
      <c r="I916">
        <v>272</v>
      </c>
      <c r="J916">
        <v>4</v>
      </c>
      <c r="K916">
        <v>2</v>
      </c>
      <c r="L916">
        <v>419.46</v>
      </c>
      <c r="M916">
        <v>826.29</v>
      </c>
      <c r="N916">
        <v>838.92</v>
      </c>
      <c r="O916">
        <v>12.629999999999995</v>
      </c>
    </row>
    <row r="917" spans="1:15" x14ac:dyDescent="0.25">
      <c r="A917" t="s">
        <v>157</v>
      </c>
      <c r="B917">
        <v>9</v>
      </c>
      <c r="C917" s="1">
        <v>43149</v>
      </c>
      <c r="D917">
        <v>2</v>
      </c>
      <c r="E917">
        <v>2018</v>
      </c>
      <c r="F917">
        <v>342</v>
      </c>
      <c r="G917">
        <v>167</v>
      </c>
      <c r="H917">
        <v>1</v>
      </c>
      <c r="I917">
        <v>272</v>
      </c>
      <c r="J917">
        <v>4</v>
      </c>
      <c r="K917">
        <v>4</v>
      </c>
      <c r="L917">
        <v>419.46</v>
      </c>
      <c r="M917">
        <v>1652.59</v>
      </c>
      <c r="N917">
        <v>1677.84</v>
      </c>
      <c r="O917">
        <v>25.25</v>
      </c>
    </row>
    <row r="918" spans="1:15" x14ac:dyDescent="0.25">
      <c r="A918" t="s">
        <v>157</v>
      </c>
      <c r="B918">
        <v>10</v>
      </c>
      <c r="C918" s="1">
        <v>43149</v>
      </c>
      <c r="D918">
        <v>2</v>
      </c>
      <c r="E918">
        <v>2018</v>
      </c>
      <c r="F918">
        <v>320</v>
      </c>
      <c r="G918">
        <v>167</v>
      </c>
      <c r="H918">
        <v>1</v>
      </c>
      <c r="I918">
        <v>272</v>
      </c>
      <c r="J918">
        <v>4</v>
      </c>
      <c r="K918">
        <v>4</v>
      </c>
      <c r="L918">
        <v>419.46</v>
      </c>
      <c r="M918">
        <v>1652.59</v>
      </c>
      <c r="N918">
        <v>1677.84</v>
      </c>
      <c r="O918">
        <v>25.25</v>
      </c>
    </row>
    <row r="919" spans="1:15" x14ac:dyDescent="0.25">
      <c r="A919" t="s">
        <v>157</v>
      </c>
      <c r="B919">
        <v>11</v>
      </c>
      <c r="C919" s="1">
        <v>43149</v>
      </c>
      <c r="D919">
        <v>2</v>
      </c>
      <c r="E919">
        <v>2018</v>
      </c>
      <c r="F919">
        <v>318</v>
      </c>
      <c r="G919">
        <v>167</v>
      </c>
      <c r="H919">
        <v>1</v>
      </c>
      <c r="I919">
        <v>272</v>
      </c>
      <c r="J919">
        <v>4</v>
      </c>
      <c r="K919">
        <v>2</v>
      </c>
      <c r="L919">
        <v>874.79</v>
      </c>
      <c r="M919">
        <v>1769.42</v>
      </c>
      <c r="N919">
        <v>1749.58</v>
      </c>
      <c r="O919">
        <v>-19.840000000000146</v>
      </c>
    </row>
    <row r="920" spans="1:15" x14ac:dyDescent="0.25">
      <c r="A920" t="s">
        <v>157</v>
      </c>
      <c r="B920">
        <v>12</v>
      </c>
      <c r="C920" s="1">
        <v>43149</v>
      </c>
      <c r="D920">
        <v>2</v>
      </c>
      <c r="E920">
        <v>2018</v>
      </c>
      <c r="F920">
        <v>223</v>
      </c>
      <c r="G920">
        <v>167</v>
      </c>
      <c r="H920">
        <v>1</v>
      </c>
      <c r="I920">
        <v>272</v>
      </c>
      <c r="J920">
        <v>4</v>
      </c>
      <c r="K920">
        <v>4</v>
      </c>
      <c r="L920">
        <v>5.19</v>
      </c>
      <c r="M920">
        <v>22.82</v>
      </c>
      <c r="N920">
        <v>20.76</v>
      </c>
      <c r="O920">
        <v>-2.0599999999999987</v>
      </c>
    </row>
    <row r="921" spans="1:15" x14ac:dyDescent="0.25">
      <c r="A921" t="s">
        <v>157</v>
      </c>
      <c r="B921">
        <v>13</v>
      </c>
      <c r="C921" s="1">
        <v>43149</v>
      </c>
      <c r="D921">
        <v>2</v>
      </c>
      <c r="E921">
        <v>2018</v>
      </c>
      <c r="F921">
        <v>322</v>
      </c>
      <c r="G921">
        <v>167</v>
      </c>
      <c r="H921">
        <v>1</v>
      </c>
      <c r="I921">
        <v>272</v>
      </c>
      <c r="J921">
        <v>4</v>
      </c>
      <c r="K921">
        <v>4</v>
      </c>
      <c r="L921">
        <v>419.46</v>
      </c>
      <c r="M921">
        <v>1652.59</v>
      </c>
      <c r="N921">
        <v>1677.84</v>
      </c>
      <c r="O921">
        <v>25.25</v>
      </c>
    </row>
    <row r="922" spans="1:15" x14ac:dyDescent="0.25">
      <c r="A922" t="s">
        <v>157</v>
      </c>
      <c r="B922">
        <v>14</v>
      </c>
      <c r="C922" s="1">
        <v>43149</v>
      </c>
      <c r="D922">
        <v>2</v>
      </c>
      <c r="E922">
        <v>2018</v>
      </c>
      <c r="F922">
        <v>319</v>
      </c>
      <c r="G922">
        <v>167</v>
      </c>
      <c r="H922">
        <v>1</v>
      </c>
      <c r="I922">
        <v>272</v>
      </c>
      <c r="J922">
        <v>4</v>
      </c>
      <c r="K922">
        <v>1</v>
      </c>
      <c r="L922">
        <v>874.79</v>
      </c>
      <c r="M922">
        <v>884.71</v>
      </c>
      <c r="N922">
        <v>874.79</v>
      </c>
      <c r="O922">
        <v>-9.9200000000000728</v>
      </c>
    </row>
    <row r="923" spans="1:15" x14ac:dyDescent="0.25">
      <c r="A923" t="s">
        <v>157</v>
      </c>
      <c r="B923">
        <v>15</v>
      </c>
      <c r="C923" s="1">
        <v>43149</v>
      </c>
      <c r="D923">
        <v>2</v>
      </c>
      <c r="E923">
        <v>2018</v>
      </c>
      <c r="F923">
        <v>336</v>
      </c>
      <c r="G923">
        <v>167</v>
      </c>
      <c r="H923">
        <v>1</v>
      </c>
      <c r="I923">
        <v>272</v>
      </c>
      <c r="J923">
        <v>4</v>
      </c>
      <c r="K923">
        <v>6</v>
      </c>
      <c r="L923">
        <v>419.46</v>
      </c>
      <c r="M923">
        <v>2478.88</v>
      </c>
      <c r="N923">
        <v>2516.7600000000002</v>
      </c>
      <c r="O923">
        <v>37.880000000000109</v>
      </c>
    </row>
    <row r="924" spans="1:15" x14ac:dyDescent="0.25">
      <c r="A924" t="s">
        <v>157</v>
      </c>
      <c r="B924">
        <v>16</v>
      </c>
      <c r="C924" s="1">
        <v>43149</v>
      </c>
      <c r="D924">
        <v>2</v>
      </c>
      <c r="E924">
        <v>2018</v>
      </c>
      <c r="F924">
        <v>324</v>
      </c>
      <c r="G924">
        <v>167</v>
      </c>
      <c r="H924">
        <v>1</v>
      </c>
      <c r="I924">
        <v>272</v>
      </c>
      <c r="J924">
        <v>4</v>
      </c>
      <c r="K924">
        <v>3</v>
      </c>
      <c r="L924">
        <v>419.46</v>
      </c>
      <c r="M924">
        <v>1239.44</v>
      </c>
      <c r="N924">
        <v>1258.3800000000001</v>
      </c>
      <c r="O924">
        <v>18.940000000000055</v>
      </c>
    </row>
    <row r="925" spans="1:15" x14ac:dyDescent="0.25">
      <c r="A925" t="s">
        <v>157</v>
      </c>
      <c r="B925">
        <v>17</v>
      </c>
      <c r="C925" s="1">
        <v>43149</v>
      </c>
      <c r="D925">
        <v>2</v>
      </c>
      <c r="E925">
        <v>2018</v>
      </c>
      <c r="F925">
        <v>312</v>
      </c>
      <c r="G925">
        <v>167</v>
      </c>
      <c r="H925">
        <v>1</v>
      </c>
      <c r="I925">
        <v>272</v>
      </c>
      <c r="J925">
        <v>4</v>
      </c>
      <c r="K925">
        <v>1</v>
      </c>
      <c r="L925">
        <v>2146.96</v>
      </c>
      <c r="M925">
        <v>2171.29</v>
      </c>
      <c r="N925">
        <v>2146.96</v>
      </c>
      <c r="O925">
        <v>-24.329999999999927</v>
      </c>
    </row>
    <row r="926" spans="1:15" x14ac:dyDescent="0.25">
      <c r="A926" t="s">
        <v>157</v>
      </c>
      <c r="B926">
        <v>18</v>
      </c>
      <c r="C926" s="1">
        <v>43149</v>
      </c>
      <c r="D926">
        <v>2</v>
      </c>
      <c r="E926">
        <v>2018</v>
      </c>
      <c r="F926">
        <v>340</v>
      </c>
      <c r="G926">
        <v>167</v>
      </c>
      <c r="H926">
        <v>1</v>
      </c>
      <c r="I926">
        <v>272</v>
      </c>
      <c r="J926">
        <v>4</v>
      </c>
      <c r="K926">
        <v>4</v>
      </c>
      <c r="L926">
        <v>419.46</v>
      </c>
      <c r="M926">
        <v>1652.59</v>
      </c>
      <c r="N926">
        <v>1677.84</v>
      </c>
      <c r="O926">
        <v>25.25</v>
      </c>
    </row>
    <row r="927" spans="1:15" x14ac:dyDescent="0.25">
      <c r="A927" t="s">
        <v>157</v>
      </c>
      <c r="B927">
        <v>19</v>
      </c>
      <c r="C927" s="1">
        <v>43149</v>
      </c>
      <c r="D927">
        <v>2</v>
      </c>
      <c r="E927">
        <v>2018</v>
      </c>
      <c r="F927">
        <v>330</v>
      </c>
      <c r="G927">
        <v>167</v>
      </c>
      <c r="H927">
        <v>1</v>
      </c>
      <c r="I927">
        <v>272</v>
      </c>
      <c r="J927">
        <v>4</v>
      </c>
      <c r="K927">
        <v>1</v>
      </c>
      <c r="L927">
        <v>419.46</v>
      </c>
      <c r="M927">
        <v>413.15</v>
      </c>
      <c r="N927">
        <v>419.46</v>
      </c>
      <c r="O927">
        <v>6.3100000000000023</v>
      </c>
    </row>
    <row r="928" spans="1:15" x14ac:dyDescent="0.25">
      <c r="A928" t="s">
        <v>157</v>
      </c>
      <c r="B928">
        <v>20</v>
      </c>
      <c r="C928" s="1">
        <v>43149</v>
      </c>
      <c r="D928">
        <v>2</v>
      </c>
      <c r="E928">
        <v>2018</v>
      </c>
      <c r="F928">
        <v>316</v>
      </c>
      <c r="G928">
        <v>167</v>
      </c>
      <c r="H928">
        <v>1</v>
      </c>
      <c r="I928">
        <v>272</v>
      </c>
      <c r="J928">
        <v>4</v>
      </c>
      <c r="K928">
        <v>4</v>
      </c>
      <c r="L928">
        <v>874.79</v>
      </c>
      <c r="M928">
        <v>3538.83</v>
      </c>
      <c r="N928">
        <v>3499.16</v>
      </c>
      <c r="O928">
        <v>-39.670000000000073</v>
      </c>
    </row>
    <row r="929" spans="1:15" x14ac:dyDescent="0.25">
      <c r="A929" t="s">
        <v>157</v>
      </c>
      <c r="B929">
        <v>21</v>
      </c>
      <c r="C929" s="1">
        <v>43149</v>
      </c>
      <c r="D929">
        <v>2</v>
      </c>
      <c r="E929">
        <v>2018</v>
      </c>
      <c r="F929">
        <v>313</v>
      </c>
      <c r="G929">
        <v>167</v>
      </c>
      <c r="H929">
        <v>1</v>
      </c>
      <c r="I929">
        <v>272</v>
      </c>
      <c r="J929">
        <v>4</v>
      </c>
      <c r="K929">
        <v>6</v>
      </c>
      <c r="L929">
        <v>2146.96</v>
      </c>
      <c r="M929">
        <v>13027.77</v>
      </c>
      <c r="N929">
        <v>12881.76</v>
      </c>
      <c r="O929">
        <v>-146.01000000000022</v>
      </c>
    </row>
    <row r="930" spans="1:15" x14ac:dyDescent="0.25">
      <c r="A930" t="s">
        <v>157</v>
      </c>
      <c r="B930">
        <v>22</v>
      </c>
      <c r="C930" s="1">
        <v>43149</v>
      </c>
      <c r="D930">
        <v>2</v>
      </c>
      <c r="E930">
        <v>2018</v>
      </c>
      <c r="F930">
        <v>314</v>
      </c>
      <c r="G930">
        <v>167</v>
      </c>
      <c r="H930">
        <v>1</v>
      </c>
      <c r="I930">
        <v>272</v>
      </c>
      <c r="J930">
        <v>4</v>
      </c>
      <c r="K930">
        <v>5</v>
      </c>
      <c r="L930">
        <v>2146.96</v>
      </c>
      <c r="M930">
        <v>10856.47</v>
      </c>
      <c r="N930">
        <v>10734.8</v>
      </c>
      <c r="O930">
        <v>-121.67000000000007</v>
      </c>
    </row>
    <row r="931" spans="1:15" x14ac:dyDescent="0.25">
      <c r="A931" t="s">
        <v>158</v>
      </c>
      <c r="B931">
        <v>1</v>
      </c>
      <c r="C931" s="1">
        <v>43149</v>
      </c>
      <c r="D931">
        <v>2</v>
      </c>
      <c r="E931">
        <v>2018</v>
      </c>
      <c r="F931">
        <v>351</v>
      </c>
      <c r="G931">
        <v>469</v>
      </c>
      <c r="H931">
        <v>1</v>
      </c>
      <c r="I931">
        <v>286</v>
      </c>
      <c r="J931">
        <v>1</v>
      </c>
      <c r="K931">
        <v>2</v>
      </c>
      <c r="L931">
        <v>2024.99</v>
      </c>
      <c r="M931">
        <v>3796.19</v>
      </c>
      <c r="N931">
        <v>4049.98</v>
      </c>
      <c r="O931">
        <v>253.78999999999996</v>
      </c>
    </row>
    <row r="932" spans="1:15" x14ac:dyDescent="0.25">
      <c r="A932" t="s">
        <v>158</v>
      </c>
      <c r="B932">
        <v>2</v>
      </c>
      <c r="C932" s="1">
        <v>43149</v>
      </c>
      <c r="D932">
        <v>2</v>
      </c>
      <c r="E932">
        <v>2018</v>
      </c>
      <c r="F932">
        <v>296</v>
      </c>
      <c r="G932">
        <v>469</v>
      </c>
      <c r="H932">
        <v>1</v>
      </c>
      <c r="I932">
        <v>286</v>
      </c>
      <c r="J932">
        <v>1</v>
      </c>
      <c r="K932">
        <v>1</v>
      </c>
      <c r="L932">
        <v>714.7</v>
      </c>
      <c r="M932">
        <v>617.03</v>
      </c>
      <c r="N932">
        <v>714.7</v>
      </c>
      <c r="O932">
        <v>97.670000000000073</v>
      </c>
    </row>
    <row r="933" spans="1:15" x14ac:dyDescent="0.25">
      <c r="A933" t="s">
        <v>158</v>
      </c>
      <c r="B933">
        <v>3</v>
      </c>
      <c r="C933" s="1">
        <v>43149</v>
      </c>
      <c r="D933">
        <v>2</v>
      </c>
      <c r="E933">
        <v>2018</v>
      </c>
      <c r="F933">
        <v>293</v>
      </c>
      <c r="G933">
        <v>469</v>
      </c>
      <c r="H933">
        <v>1</v>
      </c>
      <c r="I933">
        <v>286</v>
      </c>
      <c r="J933">
        <v>1</v>
      </c>
      <c r="K933">
        <v>2</v>
      </c>
      <c r="L933">
        <v>722.59</v>
      </c>
      <c r="M933">
        <v>1247.68</v>
      </c>
      <c r="N933">
        <v>1445.18</v>
      </c>
      <c r="O933">
        <v>197.5</v>
      </c>
    </row>
    <row r="934" spans="1:15" x14ac:dyDescent="0.25">
      <c r="A934" t="s">
        <v>158</v>
      </c>
      <c r="B934">
        <v>4</v>
      </c>
      <c r="C934" s="1">
        <v>43149</v>
      </c>
      <c r="D934">
        <v>2</v>
      </c>
      <c r="E934">
        <v>2018</v>
      </c>
      <c r="F934">
        <v>229</v>
      </c>
      <c r="G934">
        <v>469</v>
      </c>
      <c r="H934">
        <v>1</v>
      </c>
      <c r="I934">
        <v>286</v>
      </c>
      <c r="J934">
        <v>1</v>
      </c>
      <c r="K934">
        <v>2</v>
      </c>
      <c r="L934">
        <v>28.84</v>
      </c>
      <c r="M934">
        <v>63.45</v>
      </c>
      <c r="N934">
        <v>57.68</v>
      </c>
      <c r="O934">
        <v>-5.7700000000000031</v>
      </c>
    </row>
    <row r="935" spans="1:15" x14ac:dyDescent="0.25">
      <c r="A935" t="s">
        <v>158</v>
      </c>
      <c r="B935">
        <v>5</v>
      </c>
      <c r="C935" s="1">
        <v>43149</v>
      </c>
      <c r="D935">
        <v>2</v>
      </c>
      <c r="E935">
        <v>2018</v>
      </c>
      <c r="F935">
        <v>345</v>
      </c>
      <c r="G935">
        <v>469</v>
      </c>
      <c r="H935">
        <v>1</v>
      </c>
      <c r="I935">
        <v>286</v>
      </c>
      <c r="J935">
        <v>1</v>
      </c>
      <c r="K935">
        <v>1</v>
      </c>
      <c r="L935">
        <v>2039.99</v>
      </c>
      <c r="M935">
        <v>1912.15</v>
      </c>
      <c r="N935">
        <v>2039.99</v>
      </c>
      <c r="O935">
        <v>127.83999999999992</v>
      </c>
    </row>
    <row r="936" spans="1:15" x14ac:dyDescent="0.25">
      <c r="A936" t="s">
        <v>158</v>
      </c>
      <c r="B936">
        <v>6</v>
      </c>
      <c r="C936" s="1">
        <v>43149</v>
      </c>
      <c r="D936">
        <v>2</v>
      </c>
      <c r="E936">
        <v>2018</v>
      </c>
      <c r="F936">
        <v>307</v>
      </c>
      <c r="G936">
        <v>469</v>
      </c>
      <c r="H936">
        <v>1</v>
      </c>
      <c r="I936">
        <v>286</v>
      </c>
      <c r="J936">
        <v>1</v>
      </c>
      <c r="K936">
        <v>1</v>
      </c>
      <c r="L936">
        <v>722.59</v>
      </c>
      <c r="M936">
        <v>623.84</v>
      </c>
      <c r="N936">
        <v>722.59</v>
      </c>
      <c r="O936">
        <v>98.75</v>
      </c>
    </row>
    <row r="937" spans="1:15" x14ac:dyDescent="0.25">
      <c r="A937" t="s">
        <v>158</v>
      </c>
      <c r="B937">
        <v>7</v>
      </c>
      <c r="C937" s="1">
        <v>43149</v>
      </c>
      <c r="D937">
        <v>2</v>
      </c>
      <c r="E937">
        <v>2018</v>
      </c>
      <c r="F937">
        <v>212</v>
      </c>
      <c r="G937">
        <v>469</v>
      </c>
      <c r="H937">
        <v>1</v>
      </c>
      <c r="I937">
        <v>286</v>
      </c>
      <c r="J937">
        <v>1</v>
      </c>
      <c r="K937">
        <v>2</v>
      </c>
      <c r="L937">
        <v>20.190000000000001</v>
      </c>
      <c r="M937">
        <v>24.06</v>
      </c>
      <c r="N937">
        <v>40.380000000000003</v>
      </c>
      <c r="O937">
        <v>16.320000000000004</v>
      </c>
    </row>
    <row r="938" spans="1:15" x14ac:dyDescent="0.25">
      <c r="A938" t="s">
        <v>158</v>
      </c>
      <c r="B938">
        <v>8</v>
      </c>
      <c r="C938" s="1">
        <v>43149</v>
      </c>
      <c r="D938">
        <v>2</v>
      </c>
      <c r="E938">
        <v>2018</v>
      </c>
      <c r="F938">
        <v>346</v>
      </c>
      <c r="G938">
        <v>469</v>
      </c>
      <c r="H938">
        <v>1</v>
      </c>
      <c r="I938">
        <v>286</v>
      </c>
      <c r="J938">
        <v>1</v>
      </c>
      <c r="K938">
        <v>2</v>
      </c>
      <c r="L938">
        <v>2039.99</v>
      </c>
      <c r="M938">
        <v>3824.31</v>
      </c>
      <c r="N938">
        <v>4079.98</v>
      </c>
      <c r="O938">
        <v>255.67000000000007</v>
      </c>
    </row>
    <row r="939" spans="1:15" x14ac:dyDescent="0.25">
      <c r="A939" t="s">
        <v>158</v>
      </c>
      <c r="B939">
        <v>9</v>
      </c>
      <c r="C939" s="1">
        <v>43149</v>
      </c>
      <c r="D939">
        <v>2</v>
      </c>
      <c r="E939">
        <v>2018</v>
      </c>
      <c r="F939">
        <v>348</v>
      </c>
      <c r="G939">
        <v>469</v>
      </c>
      <c r="H939">
        <v>1</v>
      </c>
      <c r="I939">
        <v>286</v>
      </c>
      <c r="J939">
        <v>1</v>
      </c>
      <c r="K939">
        <v>2</v>
      </c>
      <c r="L939">
        <v>2024.99</v>
      </c>
      <c r="M939">
        <v>3796.19</v>
      </c>
      <c r="N939">
        <v>4049.98</v>
      </c>
      <c r="O939">
        <v>253.78999999999996</v>
      </c>
    </row>
    <row r="940" spans="1:15" x14ac:dyDescent="0.25">
      <c r="A940" t="s">
        <v>158</v>
      </c>
      <c r="B940">
        <v>10</v>
      </c>
      <c r="C940" s="1">
        <v>43149</v>
      </c>
      <c r="D940">
        <v>2</v>
      </c>
      <c r="E940">
        <v>2018</v>
      </c>
      <c r="F940">
        <v>232</v>
      </c>
      <c r="G940">
        <v>469</v>
      </c>
      <c r="H940">
        <v>1</v>
      </c>
      <c r="I940">
        <v>286</v>
      </c>
      <c r="J940">
        <v>1</v>
      </c>
      <c r="K940">
        <v>1</v>
      </c>
      <c r="L940">
        <v>28.84</v>
      </c>
      <c r="M940">
        <v>31.72</v>
      </c>
      <c r="N940">
        <v>28.84</v>
      </c>
      <c r="O940">
        <v>-2.879999999999999</v>
      </c>
    </row>
    <row r="941" spans="1:15" x14ac:dyDescent="0.25">
      <c r="A941" t="s">
        <v>158</v>
      </c>
      <c r="B941">
        <v>11</v>
      </c>
      <c r="C941" s="1">
        <v>43149</v>
      </c>
      <c r="D941">
        <v>2</v>
      </c>
      <c r="E941">
        <v>2018</v>
      </c>
      <c r="F941">
        <v>349</v>
      </c>
      <c r="G941">
        <v>469</v>
      </c>
      <c r="H941">
        <v>1</v>
      </c>
      <c r="I941">
        <v>286</v>
      </c>
      <c r="J941">
        <v>1</v>
      </c>
      <c r="K941">
        <v>4</v>
      </c>
      <c r="L941">
        <v>2024.99</v>
      </c>
      <c r="M941">
        <v>7592.38</v>
      </c>
      <c r="N941">
        <v>8099.96</v>
      </c>
      <c r="O941">
        <v>507.57999999999993</v>
      </c>
    </row>
    <row r="942" spans="1:15" x14ac:dyDescent="0.25">
      <c r="A942" t="s">
        <v>158</v>
      </c>
      <c r="B942">
        <v>12</v>
      </c>
      <c r="C942" s="1">
        <v>43149</v>
      </c>
      <c r="D942">
        <v>2</v>
      </c>
      <c r="E942">
        <v>2018</v>
      </c>
      <c r="F942">
        <v>223</v>
      </c>
      <c r="G942">
        <v>469</v>
      </c>
      <c r="H942">
        <v>1</v>
      </c>
      <c r="I942">
        <v>286</v>
      </c>
      <c r="J942">
        <v>1</v>
      </c>
      <c r="K942">
        <v>1</v>
      </c>
      <c r="L942">
        <v>5.19</v>
      </c>
      <c r="M942">
        <v>5.71</v>
      </c>
      <c r="N942">
        <v>5.19</v>
      </c>
      <c r="O942">
        <v>-0.51999999999999957</v>
      </c>
    </row>
    <row r="943" spans="1:15" x14ac:dyDescent="0.25">
      <c r="A943" t="s">
        <v>158</v>
      </c>
      <c r="B943">
        <v>13</v>
      </c>
      <c r="C943" s="1">
        <v>43149</v>
      </c>
      <c r="D943">
        <v>2</v>
      </c>
      <c r="E943">
        <v>2018</v>
      </c>
      <c r="F943">
        <v>220</v>
      </c>
      <c r="G943">
        <v>469</v>
      </c>
      <c r="H943">
        <v>1</v>
      </c>
      <c r="I943">
        <v>286</v>
      </c>
      <c r="J943">
        <v>1</v>
      </c>
      <c r="K943">
        <v>2</v>
      </c>
      <c r="L943">
        <v>20.190000000000001</v>
      </c>
      <c r="M943">
        <v>24.06</v>
      </c>
      <c r="N943">
        <v>40.380000000000003</v>
      </c>
      <c r="O943">
        <v>16.320000000000004</v>
      </c>
    </row>
    <row r="944" spans="1:15" x14ac:dyDescent="0.25">
      <c r="A944" t="s">
        <v>158</v>
      </c>
      <c r="B944">
        <v>14</v>
      </c>
      <c r="C944" s="1">
        <v>43149</v>
      </c>
      <c r="D944">
        <v>2</v>
      </c>
      <c r="E944">
        <v>2018</v>
      </c>
      <c r="F944">
        <v>215</v>
      </c>
      <c r="G944">
        <v>469</v>
      </c>
      <c r="H944">
        <v>1</v>
      </c>
      <c r="I944">
        <v>286</v>
      </c>
      <c r="J944">
        <v>1</v>
      </c>
      <c r="K944">
        <v>3</v>
      </c>
      <c r="L944">
        <v>20.190000000000001</v>
      </c>
      <c r="M944">
        <v>36.08</v>
      </c>
      <c r="N944">
        <v>60.57</v>
      </c>
      <c r="O944">
        <v>24.490000000000002</v>
      </c>
    </row>
    <row r="945" spans="1:15" x14ac:dyDescent="0.25">
      <c r="A945" t="s">
        <v>158</v>
      </c>
      <c r="B945">
        <v>15</v>
      </c>
      <c r="C945" s="1">
        <v>43149</v>
      </c>
      <c r="D945">
        <v>2</v>
      </c>
      <c r="E945">
        <v>2018</v>
      </c>
      <c r="F945">
        <v>347</v>
      </c>
      <c r="G945">
        <v>469</v>
      </c>
      <c r="H945">
        <v>1</v>
      </c>
      <c r="I945">
        <v>286</v>
      </c>
      <c r="J945">
        <v>1</v>
      </c>
      <c r="K945">
        <v>1</v>
      </c>
      <c r="L945">
        <v>2039.99</v>
      </c>
      <c r="M945">
        <v>1912.15</v>
      </c>
      <c r="N945">
        <v>2039.99</v>
      </c>
      <c r="O945">
        <v>127.83999999999992</v>
      </c>
    </row>
    <row r="946" spans="1:15" x14ac:dyDescent="0.25">
      <c r="A946" t="s">
        <v>158</v>
      </c>
      <c r="B946">
        <v>16</v>
      </c>
      <c r="C946" s="1">
        <v>43149</v>
      </c>
      <c r="D946">
        <v>2</v>
      </c>
      <c r="E946">
        <v>2018</v>
      </c>
      <c r="F946">
        <v>304</v>
      </c>
      <c r="G946">
        <v>469</v>
      </c>
      <c r="H946">
        <v>1</v>
      </c>
      <c r="I946">
        <v>286</v>
      </c>
      <c r="J946">
        <v>1</v>
      </c>
      <c r="K946">
        <v>1</v>
      </c>
      <c r="L946">
        <v>714.7</v>
      </c>
      <c r="M946">
        <v>617.03</v>
      </c>
      <c r="N946">
        <v>714.7</v>
      </c>
      <c r="O946">
        <v>97.670000000000073</v>
      </c>
    </row>
    <row r="947" spans="1:15" x14ac:dyDescent="0.25">
      <c r="A947" t="s">
        <v>158</v>
      </c>
      <c r="B947">
        <v>17</v>
      </c>
      <c r="C947" s="1">
        <v>43149</v>
      </c>
      <c r="D947">
        <v>2</v>
      </c>
      <c r="E947">
        <v>2018</v>
      </c>
      <c r="F947">
        <v>292</v>
      </c>
      <c r="G947">
        <v>469</v>
      </c>
      <c r="H947">
        <v>1</v>
      </c>
      <c r="I947">
        <v>286</v>
      </c>
      <c r="J947">
        <v>1</v>
      </c>
      <c r="K947">
        <v>1</v>
      </c>
      <c r="L947">
        <v>818.7</v>
      </c>
      <c r="M947">
        <v>706.81</v>
      </c>
      <c r="N947">
        <v>818.7</v>
      </c>
      <c r="O947">
        <v>111.8900000000001</v>
      </c>
    </row>
    <row r="948" spans="1:15" x14ac:dyDescent="0.25">
      <c r="A948" t="s">
        <v>158</v>
      </c>
      <c r="B948">
        <v>18</v>
      </c>
      <c r="C948" s="1">
        <v>43149</v>
      </c>
      <c r="D948">
        <v>2</v>
      </c>
      <c r="E948">
        <v>2018</v>
      </c>
      <c r="F948">
        <v>300</v>
      </c>
      <c r="G948">
        <v>469</v>
      </c>
      <c r="H948">
        <v>1</v>
      </c>
      <c r="I948">
        <v>286</v>
      </c>
      <c r="J948">
        <v>1</v>
      </c>
      <c r="K948">
        <v>1</v>
      </c>
      <c r="L948">
        <v>809.76</v>
      </c>
      <c r="M948">
        <v>699.09</v>
      </c>
      <c r="N948">
        <v>809.76</v>
      </c>
      <c r="O948">
        <v>110.66999999999996</v>
      </c>
    </row>
    <row r="949" spans="1:15" x14ac:dyDescent="0.25">
      <c r="A949" t="s">
        <v>158</v>
      </c>
      <c r="B949">
        <v>19</v>
      </c>
      <c r="C949" s="1">
        <v>43149</v>
      </c>
      <c r="D949">
        <v>2</v>
      </c>
      <c r="E949">
        <v>2018</v>
      </c>
      <c r="F949">
        <v>235</v>
      </c>
      <c r="G949">
        <v>469</v>
      </c>
      <c r="H949">
        <v>1</v>
      </c>
      <c r="I949">
        <v>286</v>
      </c>
      <c r="J949">
        <v>1</v>
      </c>
      <c r="K949">
        <v>5</v>
      </c>
      <c r="L949">
        <v>28.84</v>
      </c>
      <c r="M949">
        <v>158.62</v>
      </c>
      <c r="N949">
        <v>144.19999999999999</v>
      </c>
      <c r="O949">
        <v>-14.420000000000016</v>
      </c>
    </row>
    <row r="950" spans="1:15" x14ac:dyDescent="0.25">
      <c r="A950" t="s">
        <v>159</v>
      </c>
      <c r="B950">
        <v>1</v>
      </c>
      <c r="C950" s="1">
        <v>43149</v>
      </c>
      <c r="D950">
        <v>2</v>
      </c>
      <c r="E950">
        <v>2018</v>
      </c>
      <c r="F950">
        <v>348</v>
      </c>
      <c r="G950">
        <v>29</v>
      </c>
      <c r="H950">
        <v>1</v>
      </c>
      <c r="I950">
        <v>288</v>
      </c>
      <c r="J950">
        <v>6</v>
      </c>
      <c r="K950">
        <v>1</v>
      </c>
      <c r="L950">
        <v>2024.99</v>
      </c>
      <c r="M950">
        <v>1898.09</v>
      </c>
      <c r="N950">
        <v>2024.99</v>
      </c>
      <c r="O950">
        <v>126.90000000000009</v>
      </c>
    </row>
    <row r="951" spans="1:15" x14ac:dyDescent="0.25">
      <c r="A951" t="s">
        <v>159</v>
      </c>
      <c r="B951">
        <v>2</v>
      </c>
      <c r="C951" s="1">
        <v>43149</v>
      </c>
      <c r="D951">
        <v>2</v>
      </c>
      <c r="E951">
        <v>2018</v>
      </c>
      <c r="F951">
        <v>346</v>
      </c>
      <c r="G951">
        <v>29</v>
      </c>
      <c r="H951">
        <v>1</v>
      </c>
      <c r="I951">
        <v>288</v>
      </c>
      <c r="J951">
        <v>6</v>
      </c>
      <c r="K951">
        <v>1</v>
      </c>
      <c r="L951">
        <v>2039.99</v>
      </c>
      <c r="M951">
        <v>1912.15</v>
      </c>
      <c r="N951">
        <v>2039.99</v>
      </c>
      <c r="O951">
        <v>127.83999999999992</v>
      </c>
    </row>
    <row r="952" spans="1:15" x14ac:dyDescent="0.25">
      <c r="A952" t="s">
        <v>159</v>
      </c>
      <c r="B952">
        <v>3</v>
      </c>
      <c r="C952" s="1">
        <v>43149</v>
      </c>
      <c r="D952">
        <v>2</v>
      </c>
      <c r="E952">
        <v>2018</v>
      </c>
      <c r="F952">
        <v>345</v>
      </c>
      <c r="G952">
        <v>29</v>
      </c>
      <c r="H952">
        <v>1</v>
      </c>
      <c r="I952">
        <v>288</v>
      </c>
      <c r="J952">
        <v>6</v>
      </c>
      <c r="K952">
        <v>2</v>
      </c>
      <c r="L952">
        <v>2039.99</v>
      </c>
      <c r="M952">
        <v>3824.31</v>
      </c>
      <c r="N952">
        <v>4079.98</v>
      </c>
      <c r="O952">
        <v>255.67000000000007</v>
      </c>
    </row>
    <row r="953" spans="1:15" x14ac:dyDescent="0.25">
      <c r="A953" t="s">
        <v>159</v>
      </c>
      <c r="B953">
        <v>4</v>
      </c>
      <c r="C953" s="1">
        <v>43149</v>
      </c>
      <c r="D953">
        <v>2</v>
      </c>
      <c r="E953">
        <v>2018</v>
      </c>
      <c r="F953">
        <v>351</v>
      </c>
      <c r="G953">
        <v>29</v>
      </c>
      <c r="H953">
        <v>1</v>
      </c>
      <c r="I953">
        <v>288</v>
      </c>
      <c r="J953">
        <v>6</v>
      </c>
      <c r="K953">
        <v>2</v>
      </c>
      <c r="L953">
        <v>2024.99</v>
      </c>
      <c r="M953">
        <v>3796.19</v>
      </c>
      <c r="N953">
        <v>4049.98</v>
      </c>
      <c r="O953">
        <v>253.78999999999996</v>
      </c>
    </row>
    <row r="954" spans="1:15" x14ac:dyDescent="0.25">
      <c r="A954" t="s">
        <v>159</v>
      </c>
      <c r="B954">
        <v>5</v>
      </c>
      <c r="C954" s="1">
        <v>43149</v>
      </c>
      <c r="D954">
        <v>2</v>
      </c>
      <c r="E954">
        <v>2018</v>
      </c>
      <c r="F954">
        <v>344</v>
      </c>
      <c r="G954">
        <v>29</v>
      </c>
      <c r="H954">
        <v>1</v>
      </c>
      <c r="I954">
        <v>288</v>
      </c>
      <c r="J954">
        <v>6</v>
      </c>
      <c r="K954">
        <v>1</v>
      </c>
      <c r="L954">
        <v>2039.99</v>
      </c>
      <c r="M954">
        <v>1912.15</v>
      </c>
      <c r="N954">
        <v>2039.99</v>
      </c>
      <c r="O954">
        <v>127.83999999999992</v>
      </c>
    </row>
    <row r="955" spans="1:15" x14ac:dyDescent="0.25">
      <c r="A955" t="s">
        <v>160</v>
      </c>
      <c r="B955">
        <v>1</v>
      </c>
      <c r="C955" s="1">
        <v>43149</v>
      </c>
      <c r="D955">
        <v>2</v>
      </c>
      <c r="E955">
        <v>2018</v>
      </c>
      <c r="F955">
        <v>350</v>
      </c>
      <c r="G955">
        <v>559</v>
      </c>
      <c r="H955">
        <v>1</v>
      </c>
      <c r="I955">
        <v>286</v>
      </c>
      <c r="J955">
        <v>1</v>
      </c>
      <c r="K955">
        <v>1</v>
      </c>
      <c r="L955">
        <v>2024.99</v>
      </c>
      <c r="M955">
        <v>1898.09</v>
      </c>
      <c r="N955">
        <v>2024.99</v>
      </c>
      <c r="O955">
        <v>126.90000000000009</v>
      </c>
    </row>
    <row r="956" spans="1:15" x14ac:dyDescent="0.25">
      <c r="A956" t="s">
        <v>160</v>
      </c>
      <c r="B956">
        <v>2</v>
      </c>
      <c r="C956" s="1">
        <v>43149</v>
      </c>
      <c r="D956">
        <v>2</v>
      </c>
      <c r="E956">
        <v>2018</v>
      </c>
      <c r="F956">
        <v>218</v>
      </c>
      <c r="G956">
        <v>559</v>
      </c>
      <c r="H956">
        <v>1</v>
      </c>
      <c r="I956">
        <v>286</v>
      </c>
      <c r="J956">
        <v>1</v>
      </c>
      <c r="K956">
        <v>4</v>
      </c>
      <c r="L956">
        <v>5.7</v>
      </c>
      <c r="M956">
        <v>13.59</v>
      </c>
      <c r="N956">
        <v>22.8</v>
      </c>
      <c r="O956">
        <v>9.2100000000000009</v>
      </c>
    </row>
    <row r="957" spans="1:15" x14ac:dyDescent="0.25">
      <c r="A957" t="s">
        <v>160</v>
      </c>
      <c r="B957">
        <v>3</v>
      </c>
      <c r="C957" s="1">
        <v>43149</v>
      </c>
      <c r="D957">
        <v>2</v>
      </c>
      <c r="E957">
        <v>2018</v>
      </c>
      <c r="F957">
        <v>351</v>
      </c>
      <c r="G957">
        <v>559</v>
      </c>
      <c r="H957">
        <v>1</v>
      </c>
      <c r="I957">
        <v>286</v>
      </c>
      <c r="J957">
        <v>1</v>
      </c>
      <c r="K957">
        <v>1</v>
      </c>
      <c r="L957">
        <v>2024.99</v>
      </c>
      <c r="M957">
        <v>1898.09</v>
      </c>
      <c r="N957">
        <v>2024.99</v>
      </c>
      <c r="O957">
        <v>126.90000000000009</v>
      </c>
    </row>
    <row r="958" spans="1:15" x14ac:dyDescent="0.25">
      <c r="A958" t="s">
        <v>160</v>
      </c>
      <c r="B958">
        <v>4</v>
      </c>
      <c r="C958" s="1">
        <v>43149</v>
      </c>
      <c r="D958">
        <v>2</v>
      </c>
      <c r="E958">
        <v>2018</v>
      </c>
      <c r="F958">
        <v>347</v>
      </c>
      <c r="G958">
        <v>559</v>
      </c>
      <c r="H958">
        <v>1</v>
      </c>
      <c r="I958">
        <v>286</v>
      </c>
      <c r="J958">
        <v>1</v>
      </c>
      <c r="K958">
        <v>2</v>
      </c>
      <c r="L958">
        <v>2039.99</v>
      </c>
      <c r="M958">
        <v>3824.31</v>
      </c>
      <c r="N958">
        <v>4079.98</v>
      </c>
      <c r="O958">
        <v>255.67000000000007</v>
      </c>
    </row>
    <row r="959" spans="1:15" x14ac:dyDescent="0.25">
      <c r="A959" t="s">
        <v>160</v>
      </c>
      <c r="B959">
        <v>5</v>
      </c>
      <c r="C959" s="1">
        <v>43149</v>
      </c>
      <c r="D959">
        <v>2</v>
      </c>
      <c r="E959">
        <v>2018</v>
      </c>
      <c r="F959">
        <v>345</v>
      </c>
      <c r="G959">
        <v>559</v>
      </c>
      <c r="H959">
        <v>1</v>
      </c>
      <c r="I959">
        <v>286</v>
      </c>
      <c r="J959">
        <v>1</v>
      </c>
      <c r="K959">
        <v>1</v>
      </c>
      <c r="L959">
        <v>2039.99</v>
      </c>
      <c r="M959">
        <v>1912.15</v>
      </c>
      <c r="N959">
        <v>2039.99</v>
      </c>
      <c r="O959">
        <v>127.83999999999992</v>
      </c>
    </row>
    <row r="960" spans="1:15" x14ac:dyDescent="0.25">
      <c r="A960" t="s">
        <v>161</v>
      </c>
      <c r="B960">
        <v>1</v>
      </c>
      <c r="C960" s="1">
        <v>43149</v>
      </c>
      <c r="D960">
        <v>2</v>
      </c>
      <c r="E960">
        <v>2018</v>
      </c>
      <c r="F960">
        <v>232</v>
      </c>
      <c r="G960">
        <v>312</v>
      </c>
      <c r="H960">
        <v>1</v>
      </c>
      <c r="I960">
        <v>282</v>
      </c>
      <c r="J960">
        <v>4</v>
      </c>
      <c r="K960">
        <v>5</v>
      </c>
      <c r="L960">
        <v>28.84</v>
      </c>
      <c r="M960">
        <v>158.62</v>
      </c>
      <c r="N960">
        <v>144.19999999999999</v>
      </c>
      <c r="O960">
        <v>-14.420000000000016</v>
      </c>
    </row>
    <row r="961" spans="1:15" x14ac:dyDescent="0.25">
      <c r="A961" t="s">
        <v>161</v>
      </c>
      <c r="B961">
        <v>2</v>
      </c>
      <c r="C961" s="1">
        <v>43149</v>
      </c>
      <c r="D961">
        <v>2</v>
      </c>
      <c r="E961">
        <v>2018</v>
      </c>
      <c r="F961">
        <v>351</v>
      </c>
      <c r="G961">
        <v>312</v>
      </c>
      <c r="H961">
        <v>1</v>
      </c>
      <c r="I961">
        <v>282</v>
      </c>
      <c r="J961">
        <v>4</v>
      </c>
      <c r="K961">
        <v>1</v>
      </c>
      <c r="L961">
        <v>2024.99</v>
      </c>
      <c r="M961">
        <v>1898.09</v>
      </c>
      <c r="N961">
        <v>2024.99</v>
      </c>
      <c r="O961">
        <v>126.90000000000009</v>
      </c>
    </row>
    <row r="962" spans="1:15" x14ac:dyDescent="0.25">
      <c r="A962" t="s">
        <v>161</v>
      </c>
      <c r="B962">
        <v>3</v>
      </c>
      <c r="C962" s="1">
        <v>43149</v>
      </c>
      <c r="D962">
        <v>2</v>
      </c>
      <c r="E962">
        <v>2018</v>
      </c>
      <c r="F962">
        <v>350</v>
      </c>
      <c r="G962">
        <v>312</v>
      </c>
      <c r="H962">
        <v>1</v>
      </c>
      <c r="I962">
        <v>282</v>
      </c>
      <c r="J962">
        <v>4</v>
      </c>
      <c r="K962">
        <v>5</v>
      </c>
      <c r="L962">
        <v>2024.99</v>
      </c>
      <c r="M962">
        <v>9490.4699999999993</v>
      </c>
      <c r="N962">
        <v>10124.950000000001</v>
      </c>
      <c r="O962">
        <v>634.48000000000138</v>
      </c>
    </row>
    <row r="963" spans="1:15" x14ac:dyDescent="0.25">
      <c r="A963" t="s">
        <v>161</v>
      </c>
      <c r="B963">
        <v>4</v>
      </c>
      <c r="C963" s="1">
        <v>43149</v>
      </c>
      <c r="D963">
        <v>2</v>
      </c>
      <c r="E963">
        <v>2018</v>
      </c>
      <c r="F963">
        <v>344</v>
      </c>
      <c r="G963">
        <v>312</v>
      </c>
      <c r="H963">
        <v>1</v>
      </c>
      <c r="I963">
        <v>282</v>
      </c>
      <c r="J963">
        <v>4</v>
      </c>
      <c r="K963">
        <v>4</v>
      </c>
      <c r="L963">
        <v>2039.99</v>
      </c>
      <c r="M963">
        <v>7648.62</v>
      </c>
      <c r="N963">
        <v>8159.96</v>
      </c>
      <c r="O963">
        <v>511.34000000000015</v>
      </c>
    </row>
    <row r="964" spans="1:15" x14ac:dyDescent="0.25">
      <c r="A964" t="s">
        <v>161</v>
      </c>
      <c r="B964">
        <v>5</v>
      </c>
      <c r="C964" s="1">
        <v>43149</v>
      </c>
      <c r="D964">
        <v>2</v>
      </c>
      <c r="E964">
        <v>2018</v>
      </c>
      <c r="F964">
        <v>349</v>
      </c>
      <c r="G964">
        <v>312</v>
      </c>
      <c r="H964">
        <v>1</v>
      </c>
      <c r="I964">
        <v>282</v>
      </c>
      <c r="J964">
        <v>4</v>
      </c>
      <c r="K964">
        <v>6</v>
      </c>
      <c r="L964">
        <v>2024.99</v>
      </c>
      <c r="M964">
        <v>11388.57</v>
      </c>
      <c r="N964">
        <v>12149.94</v>
      </c>
      <c r="O964">
        <v>761.3700000000008</v>
      </c>
    </row>
    <row r="965" spans="1:15" x14ac:dyDescent="0.25">
      <c r="A965" t="s">
        <v>161</v>
      </c>
      <c r="B965">
        <v>6</v>
      </c>
      <c r="C965" s="1">
        <v>43149</v>
      </c>
      <c r="D965">
        <v>2</v>
      </c>
      <c r="E965">
        <v>2018</v>
      </c>
      <c r="F965">
        <v>223</v>
      </c>
      <c r="G965">
        <v>312</v>
      </c>
      <c r="H965">
        <v>1</v>
      </c>
      <c r="I965">
        <v>282</v>
      </c>
      <c r="J965">
        <v>4</v>
      </c>
      <c r="K965">
        <v>4</v>
      </c>
      <c r="L965">
        <v>5.19</v>
      </c>
      <c r="M965">
        <v>22.82</v>
      </c>
      <c r="N965">
        <v>20.76</v>
      </c>
      <c r="O965">
        <v>-2.0599999999999987</v>
      </c>
    </row>
    <row r="966" spans="1:15" x14ac:dyDescent="0.25">
      <c r="A966" t="s">
        <v>161</v>
      </c>
      <c r="B966">
        <v>7</v>
      </c>
      <c r="C966" s="1">
        <v>43149</v>
      </c>
      <c r="D966">
        <v>2</v>
      </c>
      <c r="E966">
        <v>2018</v>
      </c>
      <c r="F966">
        <v>348</v>
      </c>
      <c r="G966">
        <v>312</v>
      </c>
      <c r="H966">
        <v>1</v>
      </c>
      <c r="I966">
        <v>282</v>
      </c>
      <c r="J966">
        <v>4</v>
      </c>
      <c r="K966">
        <v>6</v>
      </c>
      <c r="L966">
        <v>2024.99</v>
      </c>
      <c r="M966">
        <v>11388.57</v>
      </c>
      <c r="N966">
        <v>12149.94</v>
      </c>
      <c r="O966">
        <v>761.3700000000008</v>
      </c>
    </row>
    <row r="967" spans="1:15" x14ac:dyDescent="0.25">
      <c r="A967" t="s">
        <v>161</v>
      </c>
      <c r="B967">
        <v>8</v>
      </c>
      <c r="C967" s="1">
        <v>43149</v>
      </c>
      <c r="D967">
        <v>2</v>
      </c>
      <c r="E967">
        <v>2018</v>
      </c>
      <c r="F967">
        <v>345</v>
      </c>
      <c r="G967">
        <v>312</v>
      </c>
      <c r="H967">
        <v>1</v>
      </c>
      <c r="I967">
        <v>282</v>
      </c>
      <c r="J967">
        <v>4</v>
      </c>
      <c r="K967">
        <v>4</v>
      </c>
      <c r="L967">
        <v>2039.99</v>
      </c>
      <c r="M967">
        <v>7648.62</v>
      </c>
      <c r="N967">
        <v>8159.96</v>
      </c>
      <c r="O967">
        <v>511.34000000000015</v>
      </c>
    </row>
    <row r="968" spans="1:15" x14ac:dyDescent="0.25">
      <c r="A968" t="s">
        <v>161</v>
      </c>
      <c r="B968">
        <v>9</v>
      </c>
      <c r="C968" s="1">
        <v>43149</v>
      </c>
      <c r="D968">
        <v>2</v>
      </c>
      <c r="E968">
        <v>2018</v>
      </c>
      <c r="F968">
        <v>346</v>
      </c>
      <c r="G968">
        <v>312</v>
      </c>
      <c r="H968">
        <v>1</v>
      </c>
      <c r="I968">
        <v>282</v>
      </c>
      <c r="J968">
        <v>4</v>
      </c>
      <c r="K968">
        <v>2</v>
      </c>
      <c r="L968">
        <v>2039.99</v>
      </c>
      <c r="M968">
        <v>3824.31</v>
      </c>
      <c r="N968">
        <v>4079.98</v>
      </c>
      <c r="O968">
        <v>255.67000000000007</v>
      </c>
    </row>
    <row r="969" spans="1:15" x14ac:dyDescent="0.25">
      <c r="A969" t="s">
        <v>161</v>
      </c>
      <c r="B969">
        <v>10</v>
      </c>
      <c r="C969" s="1">
        <v>43149</v>
      </c>
      <c r="D969">
        <v>2</v>
      </c>
      <c r="E969">
        <v>2018</v>
      </c>
      <c r="F969">
        <v>347</v>
      </c>
      <c r="G969">
        <v>312</v>
      </c>
      <c r="H969">
        <v>1</v>
      </c>
      <c r="I969">
        <v>282</v>
      </c>
      <c r="J969">
        <v>4</v>
      </c>
      <c r="K969">
        <v>2</v>
      </c>
      <c r="L969">
        <v>2039.99</v>
      </c>
      <c r="M969">
        <v>3824.31</v>
      </c>
      <c r="N969">
        <v>4079.98</v>
      </c>
      <c r="O969">
        <v>255.67000000000007</v>
      </c>
    </row>
    <row r="970" spans="1:15" x14ac:dyDescent="0.25">
      <c r="A970" t="s">
        <v>162</v>
      </c>
      <c r="B970">
        <v>1</v>
      </c>
      <c r="C970" s="1">
        <v>43149</v>
      </c>
      <c r="D970">
        <v>2</v>
      </c>
      <c r="E970">
        <v>2018</v>
      </c>
      <c r="F970">
        <v>332</v>
      </c>
      <c r="G970">
        <v>256</v>
      </c>
      <c r="H970">
        <v>1</v>
      </c>
      <c r="I970">
        <v>283</v>
      </c>
      <c r="J970">
        <v>4</v>
      </c>
      <c r="K970">
        <v>2</v>
      </c>
      <c r="L970">
        <v>419.46</v>
      </c>
      <c r="M970">
        <v>826.29</v>
      </c>
      <c r="N970">
        <v>838.92</v>
      </c>
      <c r="O970">
        <v>12.629999999999995</v>
      </c>
    </row>
    <row r="971" spans="1:15" x14ac:dyDescent="0.25">
      <c r="A971" t="s">
        <v>162</v>
      </c>
      <c r="B971">
        <v>2</v>
      </c>
      <c r="C971" s="1">
        <v>43149</v>
      </c>
      <c r="D971">
        <v>2</v>
      </c>
      <c r="E971">
        <v>2018</v>
      </c>
      <c r="F971">
        <v>324</v>
      </c>
      <c r="G971">
        <v>256</v>
      </c>
      <c r="H971">
        <v>1</v>
      </c>
      <c r="I971">
        <v>283</v>
      </c>
      <c r="J971">
        <v>4</v>
      </c>
      <c r="K971">
        <v>4</v>
      </c>
      <c r="L971">
        <v>419.46</v>
      </c>
      <c r="M971">
        <v>1652.59</v>
      </c>
      <c r="N971">
        <v>1677.84</v>
      </c>
      <c r="O971">
        <v>25.25</v>
      </c>
    </row>
    <row r="972" spans="1:15" x14ac:dyDescent="0.25">
      <c r="A972" t="s">
        <v>162</v>
      </c>
      <c r="B972">
        <v>3</v>
      </c>
      <c r="C972" s="1">
        <v>43149</v>
      </c>
      <c r="D972">
        <v>2</v>
      </c>
      <c r="E972">
        <v>2018</v>
      </c>
      <c r="F972">
        <v>319</v>
      </c>
      <c r="G972">
        <v>256</v>
      </c>
      <c r="H972">
        <v>1</v>
      </c>
      <c r="I972">
        <v>283</v>
      </c>
      <c r="J972">
        <v>4</v>
      </c>
      <c r="K972">
        <v>3</v>
      </c>
      <c r="L972">
        <v>874.79</v>
      </c>
      <c r="M972">
        <v>2654.12</v>
      </c>
      <c r="N972">
        <v>2624.37</v>
      </c>
      <c r="O972">
        <v>-29.75</v>
      </c>
    </row>
    <row r="973" spans="1:15" x14ac:dyDescent="0.25">
      <c r="A973" t="s">
        <v>162</v>
      </c>
      <c r="B973">
        <v>4</v>
      </c>
      <c r="C973" s="1">
        <v>43149</v>
      </c>
      <c r="D973">
        <v>2</v>
      </c>
      <c r="E973">
        <v>2018</v>
      </c>
      <c r="F973">
        <v>315</v>
      </c>
      <c r="G973">
        <v>256</v>
      </c>
      <c r="H973">
        <v>1</v>
      </c>
      <c r="I973">
        <v>283</v>
      </c>
      <c r="J973">
        <v>4</v>
      </c>
      <c r="K973">
        <v>3</v>
      </c>
      <c r="L973">
        <v>874.79</v>
      </c>
      <c r="M973">
        <v>2654.12</v>
      </c>
      <c r="N973">
        <v>2624.37</v>
      </c>
      <c r="O973">
        <v>-29.75</v>
      </c>
    </row>
    <row r="974" spans="1:15" x14ac:dyDescent="0.25">
      <c r="A974" t="s">
        <v>162</v>
      </c>
      <c r="B974">
        <v>5</v>
      </c>
      <c r="C974" s="1">
        <v>43149</v>
      </c>
      <c r="D974">
        <v>2</v>
      </c>
      <c r="E974">
        <v>2018</v>
      </c>
      <c r="F974">
        <v>328</v>
      </c>
      <c r="G974">
        <v>256</v>
      </c>
      <c r="H974">
        <v>1</v>
      </c>
      <c r="I974">
        <v>283</v>
      </c>
      <c r="J974">
        <v>4</v>
      </c>
      <c r="K974">
        <v>5</v>
      </c>
      <c r="L974">
        <v>419.46</v>
      </c>
      <c r="M974">
        <v>2065.73</v>
      </c>
      <c r="N974">
        <v>2097.3000000000002</v>
      </c>
      <c r="O974">
        <v>31.570000000000164</v>
      </c>
    </row>
    <row r="975" spans="1:15" x14ac:dyDescent="0.25">
      <c r="A975" t="s">
        <v>162</v>
      </c>
      <c r="B975">
        <v>6</v>
      </c>
      <c r="C975" s="1">
        <v>43149</v>
      </c>
      <c r="D975">
        <v>2</v>
      </c>
      <c r="E975">
        <v>2018</v>
      </c>
      <c r="F975">
        <v>322</v>
      </c>
      <c r="G975">
        <v>256</v>
      </c>
      <c r="H975">
        <v>1</v>
      </c>
      <c r="I975">
        <v>283</v>
      </c>
      <c r="J975">
        <v>4</v>
      </c>
      <c r="K975">
        <v>2</v>
      </c>
      <c r="L975">
        <v>419.46</v>
      </c>
      <c r="M975">
        <v>826.29</v>
      </c>
      <c r="N975">
        <v>838.92</v>
      </c>
      <c r="O975">
        <v>12.629999999999995</v>
      </c>
    </row>
    <row r="976" spans="1:15" x14ac:dyDescent="0.25">
      <c r="A976" t="s">
        <v>162</v>
      </c>
      <c r="B976">
        <v>7</v>
      </c>
      <c r="C976" s="1">
        <v>43149</v>
      </c>
      <c r="D976">
        <v>2</v>
      </c>
      <c r="E976">
        <v>2018</v>
      </c>
      <c r="F976">
        <v>342</v>
      </c>
      <c r="G976">
        <v>256</v>
      </c>
      <c r="H976">
        <v>1</v>
      </c>
      <c r="I976">
        <v>283</v>
      </c>
      <c r="J976">
        <v>4</v>
      </c>
      <c r="K976">
        <v>3</v>
      </c>
      <c r="L976">
        <v>419.46</v>
      </c>
      <c r="M976">
        <v>1239.44</v>
      </c>
      <c r="N976">
        <v>1258.3800000000001</v>
      </c>
      <c r="O976">
        <v>18.940000000000055</v>
      </c>
    </row>
    <row r="977" spans="1:15" x14ac:dyDescent="0.25">
      <c r="A977" t="s">
        <v>162</v>
      </c>
      <c r="B977">
        <v>8</v>
      </c>
      <c r="C977" s="1">
        <v>43149</v>
      </c>
      <c r="D977">
        <v>2</v>
      </c>
      <c r="E977">
        <v>2018</v>
      </c>
      <c r="F977">
        <v>326</v>
      </c>
      <c r="G977">
        <v>256</v>
      </c>
      <c r="H977">
        <v>1</v>
      </c>
      <c r="I977">
        <v>283</v>
      </c>
      <c r="J977">
        <v>4</v>
      </c>
      <c r="K977">
        <v>4</v>
      </c>
      <c r="L977">
        <v>419.46</v>
      </c>
      <c r="M977">
        <v>1652.59</v>
      </c>
      <c r="N977">
        <v>1677.84</v>
      </c>
      <c r="O977">
        <v>25.25</v>
      </c>
    </row>
    <row r="978" spans="1:15" x14ac:dyDescent="0.25">
      <c r="A978" t="s">
        <v>163</v>
      </c>
      <c r="B978">
        <v>1</v>
      </c>
      <c r="C978" s="1">
        <v>43150</v>
      </c>
      <c r="D978">
        <v>2</v>
      </c>
      <c r="E978">
        <v>2018</v>
      </c>
      <c r="F978">
        <v>315</v>
      </c>
      <c r="G978">
        <v>84</v>
      </c>
      <c r="H978">
        <v>1</v>
      </c>
      <c r="I978">
        <v>284</v>
      </c>
      <c r="J978">
        <v>6</v>
      </c>
      <c r="K978">
        <v>4</v>
      </c>
      <c r="L978">
        <v>874.79</v>
      </c>
      <c r="M978">
        <v>3538.83</v>
      </c>
      <c r="N978">
        <v>3499.16</v>
      </c>
      <c r="O978">
        <v>-39.670000000000073</v>
      </c>
    </row>
    <row r="979" spans="1:15" x14ac:dyDescent="0.25">
      <c r="A979" t="s">
        <v>163</v>
      </c>
      <c r="B979">
        <v>2</v>
      </c>
      <c r="C979" s="1">
        <v>43150</v>
      </c>
      <c r="D979">
        <v>2</v>
      </c>
      <c r="E979">
        <v>2018</v>
      </c>
      <c r="F979">
        <v>334</v>
      </c>
      <c r="G979">
        <v>84</v>
      </c>
      <c r="H979">
        <v>1</v>
      </c>
      <c r="I979">
        <v>284</v>
      </c>
      <c r="J979">
        <v>6</v>
      </c>
      <c r="K979">
        <v>1</v>
      </c>
      <c r="L979">
        <v>419.46</v>
      </c>
      <c r="M979">
        <v>413.15</v>
      </c>
      <c r="N979">
        <v>419.46</v>
      </c>
      <c r="O979">
        <v>6.3100000000000023</v>
      </c>
    </row>
    <row r="980" spans="1:15" x14ac:dyDescent="0.25">
      <c r="A980" t="s">
        <v>163</v>
      </c>
      <c r="B980">
        <v>3</v>
      </c>
      <c r="C980" s="1">
        <v>43150</v>
      </c>
      <c r="D980">
        <v>2</v>
      </c>
      <c r="E980">
        <v>2018</v>
      </c>
      <c r="F980">
        <v>324</v>
      </c>
      <c r="G980">
        <v>84</v>
      </c>
      <c r="H980">
        <v>1</v>
      </c>
      <c r="I980">
        <v>284</v>
      </c>
      <c r="J980">
        <v>6</v>
      </c>
      <c r="K980">
        <v>5</v>
      </c>
      <c r="L980">
        <v>419.46</v>
      </c>
      <c r="M980">
        <v>2065.73</v>
      </c>
      <c r="N980">
        <v>2097.3000000000002</v>
      </c>
      <c r="O980">
        <v>31.570000000000164</v>
      </c>
    </row>
    <row r="981" spans="1:15" x14ac:dyDescent="0.25">
      <c r="A981" t="s">
        <v>163</v>
      </c>
      <c r="B981">
        <v>4</v>
      </c>
      <c r="C981" s="1">
        <v>43150</v>
      </c>
      <c r="D981">
        <v>2</v>
      </c>
      <c r="E981">
        <v>2018</v>
      </c>
      <c r="F981">
        <v>322</v>
      </c>
      <c r="G981">
        <v>84</v>
      </c>
      <c r="H981">
        <v>1</v>
      </c>
      <c r="I981">
        <v>284</v>
      </c>
      <c r="J981">
        <v>6</v>
      </c>
      <c r="K981">
        <v>7</v>
      </c>
      <c r="L981">
        <v>419.46</v>
      </c>
      <c r="M981">
        <v>2892.02</v>
      </c>
      <c r="N981">
        <v>2936.22</v>
      </c>
      <c r="O981">
        <v>44.199999999999818</v>
      </c>
    </row>
    <row r="982" spans="1:15" x14ac:dyDescent="0.25">
      <c r="A982" t="s">
        <v>163</v>
      </c>
      <c r="B982">
        <v>5</v>
      </c>
      <c r="C982" s="1">
        <v>43150</v>
      </c>
      <c r="D982">
        <v>2</v>
      </c>
      <c r="E982">
        <v>2018</v>
      </c>
      <c r="F982">
        <v>316</v>
      </c>
      <c r="G982">
        <v>84</v>
      </c>
      <c r="H982">
        <v>1</v>
      </c>
      <c r="I982">
        <v>284</v>
      </c>
      <c r="J982">
        <v>6</v>
      </c>
      <c r="K982">
        <v>1</v>
      </c>
      <c r="L982">
        <v>874.79</v>
      </c>
      <c r="M982">
        <v>884.71</v>
      </c>
      <c r="N982">
        <v>874.79</v>
      </c>
      <c r="O982">
        <v>-9.9200000000000728</v>
      </c>
    </row>
    <row r="983" spans="1:15" x14ac:dyDescent="0.25">
      <c r="A983" t="s">
        <v>163</v>
      </c>
      <c r="B983">
        <v>7</v>
      </c>
      <c r="C983" s="1">
        <v>43150</v>
      </c>
      <c r="D983">
        <v>2</v>
      </c>
      <c r="E983">
        <v>2018</v>
      </c>
      <c r="F983">
        <v>229</v>
      </c>
      <c r="G983">
        <v>84</v>
      </c>
      <c r="H983">
        <v>1</v>
      </c>
      <c r="I983">
        <v>284</v>
      </c>
      <c r="J983">
        <v>6</v>
      </c>
      <c r="K983">
        <v>9</v>
      </c>
      <c r="L983">
        <v>28.84</v>
      </c>
      <c r="M983">
        <v>285.52</v>
      </c>
      <c r="N983">
        <v>259.56</v>
      </c>
      <c r="O983">
        <v>-25.95999999999998</v>
      </c>
    </row>
    <row r="984" spans="1:15" x14ac:dyDescent="0.25">
      <c r="A984" t="s">
        <v>163</v>
      </c>
      <c r="B984">
        <v>8</v>
      </c>
      <c r="C984" s="1">
        <v>43150</v>
      </c>
      <c r="D984">
        <v>2</v>
      </c>
      <c r="E984">
        <v>2018</v>
      </c>
      <c r="F984">
        <v>220</v>
      </c>
      <c r="G984">
        <v>84</v>
      </c>
      <c r="H984">
        <v>1</v>
      </c>
      <c r="I984">
        <v>284</v>
      </c>
      <c r="J984">
        <v>6</v>
      </c>
      <c r="K984">
        <v>3</v>
      </c>
      <c r="L984">
        <v>20.190000000000001</v>
      </c>
      <c r="M984">
        <v>36.08</v>
      </c>
      <c r="N984">
        <v>60.57</v>
      </c>
      <c r="O984">
        <v>24.490000000000002</v>
      </c>
    </row>
    <row r="985" spans="1:15" x14ac:dyDescent="0.25">
      <c r="A985" t="s">
        <v>163</v>
      </c>
      <c r="B985">
        <v>9</v>
      </c>
      <c r="C985" s="1">
        <v>43150</v>
      </c>
      <c r="D985">
        <v>2</v>
      </c>
      <c r="E985">
        <v>2018</v>
      </c>
      <c r="F985">
        <v>235</v>
      </c>
      <c r="G985">
        <v>84</v>
      </c>
      <c r="H985">
        <v>1</v>
      </c>
      <c r="I985">
        <v>284</v>
      </c>
      <c r="J985">
        <v>6</v>
      </c>
      <c r="K985">
        <v>4</v>
      </c>
      <c r="L985">
        <v>28.84</v>
      </c>
      <c r="M985">
        <v>126.9</v>
      </c>
      <c r="N985">
        <v>115.36</v>
      </c>
      <c r="O985">
        <v>-11.540000000000006</v>
      </c>
    </row>
    <row r="986" spans="1:15" x14ac:dyDescent="0.25">
      <c r="A986" t="s">
        <v>163</v>
      </c>
      <c r="B986">
        <v>10</v>
      </c>
      <c r="C986" s="1">
        <v>43150</v>
      </c>
      <c r="D986">
        <v>2</v>
      </c>
      <c r="E986">
        <v>2018</v>
      </c>
      <c r="F986">
        <v>270</v>
      </c>
      <c r="G986">
        <v>84</v>
      </c>
      <c r="H986">
        <v>1</v>
      </c>
      <c r="I986">
        <v>284</v>
      </c>
      <c r="J986">
        <v>6</v>
      </c>
      <c r="K986">
        <v>5</v>
      </c>
      <c r="L986">
        <v>183.94</v>
      </c>
      <c r="M986">
        <v>907.43</v>
      </c>
      <c r="N986">
        <v>919.7</v>
      </c>
      <c r="O986">
        <v>12.270000000000095</v>
      </c>
    </row>
    <row r="987" spans="1:15" x14ac:dyDescent="0.25">
      <c r="A987" t="s">
        <v>163</v>
      </c>
      <c r="B987">
        <v>11</v>
      </c>
      <c r="C987" s="1">
        <v>43150</v>
      </c>
      <c r="D987">
        <v>2</v>
      </c>
      <c r="E987">
        <v>2018</v>
      </c>
      <c r="F987">
        <v>215</v>
      </c>
      <c r="G987">
        <v>84</v>
      </c>
      <c r="H987">
        <v>1</v>
      </c>
      <c r="I987">
        <v>284</v>
      </c>
      <c r="J987">
        <v>6</v>
      </c>
      <c r="K987">
        <v>4</v>
      </c>
      <c r="L987">
        <v>20.190000000000001</v>
      </c>
      <c r="M987">
        <v>48.11</v>
      </c>
      <c r="N987">
        <v>80.760000000000005</v>
      </c>
      <c r="O987">
        <v>32.650000000000006</v>
      </c>
    </row>
    <row r="988" spans="1:15" x14ac:dyDescent="0.25">
      <c r="A988" t="s">
        <v>163</v>
      </c>
      <c r="B988">
        <v>12</v>
      </c>
      <c r="C988" s="1">
        <v>43150</v>
      </c>
      <c r="D988">
        <v>2</v>
      </c>
      <c r="E988">
        <v>2018</v>
      </c>
      <c r="F988">
        <v>285</v>
      </c>
      <c r="G988">
        <v>84</v>
      </c>
      <c r="H988">
        <v>1</v>
      </c>
      <c r="I988">
        <v>284</v>
      </c>
      <c r="J988">
        <v>6</v>
      </c>
      <c r="K988">
        <v>1</v>
      </c>
      <c r="L988">
        <v>178.58</v>
      </c>
      <c r="M988">
        <v>176.2</v>
      </c>
      <c r="N988">
        <v>178.58</v>
      </c>
      <c r="O988">
        <v>2.3800000000000239</v>
      </c>
    </row>
    <row r="989" spans="1:15" x14ac:dyDescent="0.25">
      <c r="A989" t="s">
        <v>163</v>
      </c>
      <c r="B989">
        <v>13</v>
      </c>
      <c r="C989" s="1">
        <v>43150</v>
      </c>
      <c r="D989">
        <v>2</v>
      </c>
      <c r="E989">
        <v>2018</v>
      </c>
      <c r="F989">
        <v>330</v>
      </c>
      <c r="G989">
        <v>84</v>
      </c>
      <c r="H989">
        <v>1</v>
      </c>
      <c r="I989">
        <v>284</v>
      </c>
      <c r="J989">
        <v>6</v>
      </c>
      <c r="K989">
        <v>6</v>
      </c>
      <c r="L989">
        <v>419.46</v>
      </c>
      <c r="M989">
        <v>2478.88</v>
      </c>
      <c r="N989">
        <v>2516.7600000000002</v>
      </c>
      <c r="O989">
        <v>37.880000000000109</v>
      </c>
    </row>
    <row r="990" spans="1:15" x14ac:dyDescent="0.25">
      <c r="A990" t="s">
        <v>163</v>
      </c>
      <c r="B990">
        <v>14</v>
      </c>
      <c r="C990" s="1">
        <v>43150</v>
      </c>
      <c r="D990">
        <v>2</v>
      </c>
      <c r="E990">
        <v>2018</v>
      </c>
      <c r="F990">
        <v>342</v>
      </c>
      <c r="G990">
        <v>84</v>
      </c>
      <c r="H990">
        <v>1</v>
      </c>
      <c r="I990">
        <v>284</v>
      </c>
      <c r="J990">
        <v>6</v>
      </c>
      <c r="K990">
        <v>3</v>
      </c>
      <c r="L990">
        <v>419.46</v>
      </c>
      <c r="M990">
        <v>1239.44</v>
      </c>
      <c r="N990">
        <v>1258.3800000000001</v>
      </c>
      <c r="O990">
        <v>18.940000000000055</v>
      </c>
    </row>
    <row r="991" spans="1:15" x14ac:dyDescent="0.25">
      <c r="A991" t="s">
        <v>163</v>
      </c>
      <c r="B991">
        <v>15</v>
      </c>
      <c r="C991" s="1">
        <v>43150</v>
      </c>
      <c r="D991">
        <v>2</v>
      </c>
      <c r="E991">
        <v>2018</v>
      </c>
      <c r="F991">
        <v>332</v>
      </c>
      <c r="G991">
        <v>84</v>
      </c>
      <c r="H991">
        <v>1</v>
      </c>
      <c r="I991">
        <v>284</v>
      </c>
      <c r="J991">
        <v>6</v>
      </c>
      <c r="K991">
        <v>4</v>
      </c>
      <c r="L991">
        <v>419.46</v>
      </c>
      <c r="M991">
        <v>1652.59</v>
      </c>
      <c r="N991">
        <v>1677.84</v>
      </c>
      <c r="O991">
        <v>25.25</v>
      </c>
    </row>
    <row r="992" spans="1:15" x14ac:dyDescent="0.25">
      <c r="A992" t="s">
        <v>163</v>
      </c>
      <c r="B992">
        <v>16</v>
      </c>
      <c r="C992" s="1">
        <v>43150</v>
      </c>
      <c r="D992">
        <v>2</v>
      </c>
      <c r="E992">
        <v>2018</v>
      </c>
      <c r="F992">
        <v>338</v>
      </c>
      <c r="G992">
        <v>84</v>
      </c>
      <c r="H992">
        <v>1</v>
      </c>
      <c r="I992">
        <v>284</v>
      </c>
      <c r="J992">
        <v>6</v>
      </c>
      <c r="K992">
        <v>1</v>
      </c>
      <c r="L992">
        <v>419.46</v>
      </c>
      <c r="M992">
        <v>413.15</v>
      </c>
      <c r="N992">
        <v>419.46</v>
      </c>
      <c r="O992">
        <v>6.3100000000000023</v>
      </c>
    </row>
    <row r="993" spans="1:15" x14ac:dyDescent="0.25">
      <c r="A993" t="s">
        <v>163</v>
      </c>
      <c r="B993">
        <v>17</v>
      </c>
      <c r="C993" s="1">
        <v>43150</v>
      </c>
      <c r="D993">
        <v>2</v>
      </c>
      <c r="E993">
        <v>2018</v>
      </c>
      <c r="F993">
        <v>275</v>
      </c>
      <c r="G993">
        <v>84</v>
      </c>
      <c r="H993">
        <v>1</v>
      </c>
      <c r="I993">
        <v>284</v>
      </c>
      <c r="J993">
        <v>6</v>
      </c>
      <c r="K993">
        <v>4</v>
      </c>
      <c r="L993">
        <v>356.9</v>
      </c>
      <c r="M993">
        <v>1408.56</v>
      </c>
      <c r="N993">
        <v>1427.6</v>
      </c>
      <c r="O993">
        <v>19.039999999999964</v>
      </c>
    </row>
    <row r="994" spans="1:15" x14ac:dyDescent="0.25">
      <c r="A994" t="s">
        <v>163</v>
      </c>
      <c r="B994">
        <v>18</v>
      </c>
      <c r="C994" s="1">
        <v>43150</v>
      </c>
      <c r="D994">
        <v>2</v>
      </c>
      <c r="E994">
        <v>2018</v>
      </c>
      <c r="F994">
        <v>326</v>
      </c>
      <c r="G994">
        <v>84</v>
      </c>
      <c r="H994">
        <v>1</v>
      </c>
      <c r="I994">
        <v>284</v>
      </c>
      <c r="J994">
        <v>6</v>
      </c>
      <c r="K994">
        <v>10</v>
      </c>
      <c r="L994">
        <v>419.46</v>
      </c>
      <c r="M994">
        <v>4131.46</v>
      </c>
      <c r="N994">
        <v>4194.6000000000004</v>
      </c>
      <c r="O994">
        <v>63.140000000000327</v>
      </c>
    </row>
    <row r="995" spans="1:15" x14ac:dyDescent="0.25">
      <c r="A995" t="s">
        <v>163</v>
      </c>
      <c r="B995">
        <v>19</v>
      </c>
      <c r="C995" s="1">
        <v>43150</v>
      </c>
      <c r="D995">
        <v>2</v>
      </c>
      <c r="E995">
        <v>2018</v>
      </c>
      <c r="F995">
        <v>328</v>
      </c>
      <c r="G995">
        <v>84</v>
      </c>
      <c r="H995">
        <v>1</v>
      </c>
      <c r="I995">
        <v>284</v>
      </c>
      <c r="J995">
        <v>6</v>
      </c>
      <c r="K995">
        <v>5</v>
      </c>
      <c r="L995">
        <v>419.46</v>
      </c>
      <c r="M995">
        <v>2065.73</v>
      </c>
      <c r="N995">
        <v>2097.3000000000002</v>
      </c>
      <c r="O995">
        <v>31.570000000000164</v>
      </c>
    </row>
    <row r="996" spans="1:15" x14ac:dyDescent="0.25">
      <c r="A996" t="s">
        <v>163</v>
      </c>
      <c r="B996">
        <v>20</v>
      </c>
      <c r="C996" s="1">
        <v>43150</v>
      </c>
      <c r="D996">
        <v>2</v>
      </c>
      <c r="E996">
        <v>2018</v>
      </c>
      <c r="F996">
        <v>262</v>
      </c>
      <c r="G996">
        <v>84</v>
      </c>
      <c r="H996">
        <v>1</v>
      </c>
      <c r="I996">
        <v>284</v>
      </c>
      <c r="J996">
        <v>6</v>
      </c>
      <c r="K996">
        <v>1</v>
      </c>
      <c r="L996">
        <v>183.94</v>
      </c>
      <c r="M996">
        <v>181.49</v>
      </c>
      <c r="N996">
        <v>183.94</v>
      </c>
      <c r="O996">
        <v>2.4499999999999886</v>
      </c>
    </row>
    <row r="997" spans="1:15" x14ac:dyDescent="0.25">
      <c r="A997" t="s">
        <v>163</v>
      </c>
      <c r="B997">
        <v>21</v>
      </c>
      <c r="C997" s="1">
        <v>43150</v>
      </c>
      <c r="D997">
        <v>2</v>
      </c>
      <c r="E997">
        <v>2018</v>
      </c>
      <c r="F997">
        <v>314</v>
      </c>
      <c r="G997">
        <v>84</v>
      </c>
      <c r="H997">
        <v>1</v>
      </c>
      <c r="I997">
        <v>284</v>
      </c>
      <c r="J997">
        <v>6</v>
      </c>
      <c r="K997">
        <v>2</v>
      </c>
      <c r="L997">
        <v>2146.96</v>
      </c>
      <c r="M997">
        <v>4342.59</v>
      </c>
      <c r="N997">
        <v>4293.92</v>
      </c>
      <c r="O997">
        <v>-48.670000000000073</v>
      </c>
    </row>
    <row r="998" spans="1:15" x14ac:dyDescent="0.25">
      <c r="A998" t="s">
        <v>163</v>
      </c>
      <c r="B998">
        <v>22</v>
      </c>
      <c r="C998" s="1">
        <v>43150</v>
      </c>
      <c r="D998">
        <v>2</v>
      </c>
      <c r="E998">
        <v>2018</v>
      </c>
      <c r="F998">
        <v>212</v>
      </c>
      <c r="G998">
        <v>84</v>
      </c>
      <c r="H998">
        <v>1</v>
      </c>
      <c r="I998">
        <v>284</v>
      </c>
      <c r="J998">
        <v>6</v>
      </c>
      <c r="K998">
        <v>6</v>
      </c>
      <c r="L998">
        <v>20.190000000000001</v>
      </c>
      <c r="M998">
        <v>72.17</v>
      </c>
      <c r="N998">
        <v>121.14</v>
      </c>
      <c r="O998">
        <v>48.97</v>
      </c>
    </row>
    <row r="999" spans="1:15" x14ac:dyDescent="0.25">
      <c r="A999" t="s">
        <v>163</v>
      </c>
      <c r="B999">
        <v>23</v>
      </c>
      <c r="C999" s="1">
        <v>43150</v>
      </c>
      <c r="D999">
        <v>2</v>
      </c>
      <c r="E999">
        <v>2018</v>
      </c>
      <c r="F999">
        <v>317</v>
      </c>
      <c r="G999">
        <v>84</v>
      </c>
      <c r="H999">
        <v>1</v>
      </c>
      <c r="I999">
        <v>284</v>
      </c>
      <c r="J999">
        <v>6</v>
      </c>
      <c r="K999">
        <v>3</v>
      </c>
      <c r="L999">
        <v>874.79</v>
      </c>
      <c r="M999">
        <v>2654.12</v>
      </c>
      <c r="N999">
        <v>2624.37</v>
      </c>
      <c r="O999">
        <v>-29.75</v>
      </c>
    </row>
    <row r="1000" spans="1:15" x14ac:dyDescent="0.25">
      <c r="A1000" t="s">
        <v>163</v>
      </c>
      <c r="B1000">
        <v>24</v>
      </c>
      <c r="C1000" s="1">
        <v>43150</v>
      </c>
      <c r="D1000">
        <v>2</v>
      </c>
      <c r="E1000">
        <v>2018</v>
      </c>
      <c r="F1000">
        <v>319</v>
      </c>
      <c r="G1000">
        <v>84</v>
      </c>
      <c r="H1000">
        <v>1</v>
      </c>
      <c r="I1000">
        <v>284</v>
      </c>
      <c r="J1000">
        <v>6</v>
      </c>
      <c r="K1000">
        <v>7</v>
      </c>
      <c r="L1000">
        <v>874.79</v>
      </c>
      <c r="M1000">
        <v>6192.96</v>
      </c>
      <c r="N1000">
        <v>6123.53</v>
      </c>
      <c r="O1000">
        <v>-69.430000000000291</v>
      </c>
    </row>
    <row r="1001" spans="1:15" x14ac:dyDescent="0.25">
      <c r="A1001" t="s">
        <v>163</v>
      </c>
      <c r="B1001">
        <v>25</v>
      </c>
      <c r="C1001" s="1">
        <v>43150</v>
      </c>
      <c r="D1001">
        <v>2</v>
      </c>
      <c r="E1001">
        <v>2018</v>
      </c>
      <c r="F1001">
        <v>232</v>
      </c>
      <c r="G1001">
        <v>84</v>
      </c>
      <c r="H1001">
        <v>1</v>
      </c>
      <c r="I1001">
        <v>284</v>
      </c>
      <c r="J1001">
        <v>6</v>
      </c>
      <c r="K1001">
        <v>9</v>
      </c>
      <c r="L1001">
        <v>28.84</v>
      </c>
      <c r="M1001">
        <v>285.52</v>
      </c>
      <c r="N1001">
        <v>259.56</v>
      </c>
      <c r="O1001">
        <v>-25.95999999999998</v>
      </c>
    </row>
    <row r="1002" spans="1:15" x14ac:dyDescent="0.25">
      <c r="A1002" t="s">
        <v>164</v>
      </c>
      <c r="B1002">
        <v>1</v>
      </c>
      <c r="C1002" s="1">
        <v>43150</v>
      </c>
      <c r="D1002">
        <v>2</v>
      </c>
      <c r="E1002">
        <v>2018</v>
      </c>
      <c r="F1002">
        <v>324</v>
      </c>
      <c r="G1002">
        <v>528</v>
      </c>
      <c r="H1002">
        <v>1</v>
      </c>
      <c r="I1002">
        <v>282</v>
      </c>
      <c r="J1002">
        <v>4</v>
      </c>
      <c r="K1002">
        <v>2</v>
      </c>
      <c r="L1002">
        <v>419.46</v>
      </c>
      <c r="M1002">
        <v>826.29</v>
      </c>
      <c r="N1002">
        <v>838.92</v>
      </c>
      <c r="O1002">
        <v>12.629999999999995</v>
      </c>
    </row>
    <row r="1003" spans="1:15" x14ac:dyDescent="0.25">
      <c r="A1003" t="s">
        <v>165</v>
      </c>
      <c r="B1003">
        <v>1</v>
      </c>
      <c r="C1003" s="1">
        <v>43151</v>
      </c>
      <c r="D1003">
        <v>2</v>
      </c>
      <c r="E1003">
        <v>2018</v>
      </c>
      <c r="F1003">
        <v>322</v>
      </c>
      <c r="G1003">
        <v>313</v>
      </c>
      <c r="H1003">
        <v>1</v>
      </c>
      <c r="I1003">
        <v>282</v>
      </c>
      <c r="J1003">
        <v>4</v>
      </c>
      <c r="K1003">
        <v>1</v>
      </c>
      <c r="L1003">
        <v>419.46</v>
      </c>
      <c r="M1003">
        <v>413.15</v>
      </c>
      <c r="N1003">
        <v>419.46</v>
      </c>
      <c r="O1003">
        <v>6.31000000000000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96D5-7A3A-4771-9828-6A8D4D844B9E}">
  <dimension ref="A1:O8"/>
  <sheetViews>
    <sheetView workbookViewId="0"/>
  </sheetViews>
  <sheetFormatPr defaultRowHeight="15" x14ac:dyDescent="0.25"/>
  <cols>
    <col min="1" max="1" width="32.7109375" bestFit="1" customWidth="1"/>
    <col min="2" max="2" width="35.140625" bestFit="1" customWidth="1"/>
    <col min="3" max="3" width="41.42578125" bestFit="1" customWidth="1"/>
    <col min="4" max="4" width="34.140625" bestFit="1" customWidth="1"/>
    <col min="5" max="5" width="34.7109375" bestFit="1" customWidth="1"/>
    <col min="6" max="6" width="36.7109375" bestFit="1" customWidth="1"/>
    <col min="7" max="7" width="33.28515625" bestFit="1" customWidth="1"/>
    <col min="8" max="8" width="35.140625" bestFit="1" customWidth="1"/>
    <col min="9" max="9" width="34.7109375" bestFit="1" customWidth="1"/>
    <col min="10" max="10" width="32.7109375" bestFit="1" customWidth="1"/>
    <col min="11" max="11" width="33" bestFit="1" customWidth="1"/>
    <col min="12" max="12" width="25.28515625" bestFit="1" customWidth="1"/>
    <col min="13" max="13" width="40" bestFit="1" customWidth="1"/>
    <col min="14" max="14" width="47.28515625" bestFit="1" customWidth="1"/>
    <col min="15" max="15" width="37.85546875" bestFit="1" customWidth="1"/>
  </cols>
  <sheetData>
    <row r="1" spans="1:15" x14ac:dyDescent="0.25">
      <c r="A1" s="6" t="s">
        <v>5361</v>
      </c>
    </row>
    <row r="3" spans="1:15" x14ac:dyDescent="0.25">
      <c r="A3" t="s">
        <v>5346</v>
      </c>
      <c r="B3" t="s">
        <v>5347</v>
      </c>
      <c r="C3" t="s">
        <v>5348</v>
      </c>
      <c r="D3" t="s">
        <v>5349</v>
      </c>
      <c r="E3" t="s">
        <v>5350</v>
      </c>
      <c r="F3" t="s">
        <v>5351</v>
      </c>
      <c r="G3" t="s">
        <v>5352</v>
      </c>
      <c r="H3" t="s">
        <v>5353</v>
      </c>
      <c r="I3" t="s">
        <v>5354</v>
      </c>
      <c r="J3" t="s">
        <v>5355</v>
      </c>
      <c r="K3" t="s">
        <v>5356</v>
      </c>
      <c r="L3" t="s">
        <v>5357</v>
      </c>
      <c r="M3" t="s">
        <v>5358</v>
      </c>
      <c r="N3" t="s">
        <v>5359</v>
      </c>
      <c r="O3" t="s">
        <v>5360</v>
      </c>
    </row>
    <row r="4" spans="1:15" x14ac:dyDescent="0.25">
      <c r="A4">
        <v>15</v>
      </c>
      <c r="B4">
        <v>6</v>
      </c>
      <c r="C4" t="s">
        <v>3899</v>
      </c>
      <c r="D4" t="s">
        <v>3873</v>
      </c>
      <c r="E4" t="s">
        <v>3900</v>
      </c>
      <c r="F4" t="s">
        <v>3875</v>
      </c>
      <c r="G4">
        <v>6</v>
      </c>
      <c r="H4">
        <v>2013</v>
      </c>
      <c r="I4">
        <v>2013</v>
      </c>
      <c r="J4" t="s">
        <v>3871</v>
      </c>
      <c r="K4">
        <v>3000000</v>
      </c>
      <c r="L4" t="s">
        <v>2611</v>
      </c>
      <c r="M4" t="s">
        <v>2607</v>
      </c>
      <c r="N4" t="s">
        <v>2608</v>
      </c>
      <c r="O4">
        <v>9</v>
      </c>
    </row>
    <row r="5" spans="1:15" x14ac:dyDescent="0.25">
      <c r="A5">
        <v>33</v>
      </c>
      <c r="B5">
        <v>6</v>
      </c>
      <c r="C5" t="s">
        <v>3935</v>
      </c>
      <c r="D5" t="s">
        <v>3873</v>
      </c>
      <c r="E5" t="s">
        <v>3936</v>
      </c>
      <c r="F5" t="s">
        <v>3875</v>
      </c>
      <c r="G5">
        <v>6</v>
      </c>
      <c r="H5">
        <v>2013</v>
      </c>
      <c r="I5">
        <v>2013</v>
      </c>
      <c r="J5" t="s">
        <v>3871</v>
      </c>
      <c r="K5">
        <v>3000000</v>
      </c>
      <c r="L5" t="s">
        <v>2611</v>
      </c>
      <c r="M5" t="s">
        <v>2607</v>
      </c>
      <c r="N5" t="s">
        <v>2608</v>
      </c>
      <c r="O5">
        <v>9</v>
      </c>
    </row>
    <row r="6" spans="1:15" x14ac:dyDescent="0.25">
      <c r="A6">
        <v>69</v>
      </c>
      <c r="B6">
        <v>6</v>
      </c>
      <c r="C6" t="s">
        <v>4007</v>
      </c>
      <c r="D6" t="s">
        <v>3873</v>
      </c>
      <c r="E6" t="s">
        <v>4008</v>
      </c>
      <c r="F6" t="s">
        <v>3875</v>
      </c>
      <c r="G6">
        <v>6</v>
      </c>
      <c r="H6">
        <v>2013</v>
      </c>
      <c r="I6">
        <v>2013</v>
      </c>
      <c r="J6" t="s">
        <v>3886</v>
      </c>
      <c r="K6">
        <v>3000000</v>
      </c>
      <c r="L6" t="s">
        <v>2611</v>
      </c>
      <c r="M6" t="s">
        <v>2607</v>
      </c>
      <c r="N6" t="s">
        <v>2608</v>
      </c>
      <c r="O6">
        <v>9</v>
      </c>
    </row>
    <row r="7" spans="1:15" x14ac:dyDescent="0.25">
      <c r="A7">
        <v>141</v>
      </c>
      <c r="B7">
        <v>6</v>
      </c>
      <c r="C7" t="s">
        <v>4152</v>
      </c>
      <c r="D7" t="s">
        <v>3868</v>
      </c>
      <c r="E7" t="s">
        <v>4153</v>
      </c>
      <c r="F7" t="s">
        <v>3870</v>
      </c>
      <c r="G7">
        <v>5</v>
      </c>
      <c r="H7">
        <v>2013</v>
      </c>
      <c r="I7">
        <v>2013</v>
      </c>
      <c r="J7" t="s">
        <v>3871</v>
      </c>
      <c r="K7">
        <v>1500000</v>
      </c>
      <c r="L7" t="s">
        <v>2611</v>
      </c>
      <c r="M7" t="s">
        <v>2607</v>
      </c>
      <c r="N7" t="s">
        <v>2608</v>
      </c>
      <c r="O7">
        <v>9</v>
      </c>
    </row>
    <row r="8" spans="1:15" x14ac:dyDescent="0.25">
      <c r="A8">
        <v>231</v>
      </c>
      <c r="B8">
        <v>6</v>
      </c>
      <c r="C8" t="s">
        <v>4332</v>
      </c>
      <c r="D8" t="s">
        <v>3863</v>
      </c>
      <c r="E8" t="s">
        <v>4333</v>
      </c>
      <c r="F8" t="s">
        <v>3865</v>
      </c>
      <c r="G8">
        <v>4</v>
      </c>
      <c r="H8">
        <v>2012</v>
      </c>
      <c r="I8">
        <v>2013</v>
      </c>
      <c r="J8" t="s">
        <v>3886</v>
      </c>
      <c r="K8">
        <v>800000</v>
      </c>
      <c r="L8" t="s">
        <v>2611</v>
      </c>
      <c r="M8" t="s">
        <v>2607</v>
      </c>
      <c r="N8" t="s">
        <v>2608</v>
      </c>
      <c r="O8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A l t e r n a t e K e y < / s t r i n g > < / k e y > < v a l u e > < i n t > 2 1 2 < / i n t > < / v a l u e > < / i t e m > < i t e m > < k e y > < s t r i n g > P r o d u c t S u b c a t e g o r y K e y < / s t r i n g > < / k e y > < v a l u e > < i n t > 2 4 4 < / i n t > < / v a l u e > < / i t e m > < i t e m > < k e y > < s t r i n g > E n g l i s h P r o d u c t N a m e < / s t r i n g > < / k e y > < v a l u e > < i n t > 2 2 0 < / i n t > < / v a l u e > < / i t e m > < i t e m > < k e y > < s t r i n g > S t a n d a r d C o s t < / s t r i n g > < / k e y > < v a l u e > < i n t > 1 5 3 < / i n t > < / v a l u e > < / i t e m > < i t e m > < k e y > < s t r i n g > F i n i s h e d G o o d s F l a g < / s t r i n g > < / k e y > < v a l u e > < i n t > 2 0 7 < / i n t > < / v a l u e > < / i t e m > < i t e m > < k e y > < s t r i n g > C o l o r < / s t r i n g > < / k e y > < v a l u e > < i n t > 8 6 < / i n t > < / v a l u e > < / i t e m > < i t e m > < k e y > < s t r i n g > S a f e t y S t o c k L e v e l < / s t r i n g > < / k e y > < v a l u e > < i n t > 1 8 2 < / i n t > < / v a l u e > < / i t e m > < i t e m > < k e y > < s t r i n g > R e o r d e r P o i n t < / s t r i n g > < / k e y > < v a l u e > < i n t > 1 5 2 < / i n t > < / v a l u e > < / i t e m > < i t e m > < k e y > < s t r i n g > L i s t P r i c e < / s t r i n g > < / k e y > < v a l u e > < i n t > 1 1 1 < / i n t > < / v a l u e > < / i t e m > < i t e m > < k e y > < s t r i n g > D a y s T o M a n u f a c t u r e < / s t r i n g > < / k e y > < v a l u e > < i n t > 2 0 9 < / i n t > < / v a l u e > < / i t e m > < i t e m > < k e y > < s t r i n g > P r o d u c t L i n e < / s t r i n g > < / k e y > < v a l u e > < i n t > 1 4 2 < / i n t > < / v a l u e > < / i t e m > < i t e m > < k e y > < s t r i n g > D e a l e r P r i c e < / s t r i n g > < / k e y > < v a l u e > < i n t > 1 3 9 < / i n t > < / v a l u e > < / i t e m > < i t e m > < k e y > < s t r i n g > M o d e l N a m e < / s t r i n g > < / k e y > < v a l u e > < i n t > 1 4 5 < / i n t > < / v a l u e > < / i t e m > < i t e m > < k e y > < s t r i n g > E n g l i s h D e s c r i p t i o n < / s t r i n g > < / k e y > < v a l u e > < i n t > 1 9 8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1 4 < / i n t > < / v a l u e > < / i t e m > < i t e m > < k e y > < s t r i n g > S t a t u s < / s t r i n g > < / k e y > < v a l u e > < i n t > 9 1 < / i n t > < / v a l u e > < / i t e m > < i t e m > < k e y > < s t r i n g > P r o d u c t C a t e g o r y K e y < / s t r i n g > < / k e y > < v a l u e > < i n t > 2 1 3 < / i n t > < / v a l u e > < / i t e m > < i t e m > < k e y > < s t r i n g > E n g l i s h P r o d u c t C a t e g o r y N a m e < / s t r i n g > < / k e y > < v a l u e > < i n t > 2 9 5 < / i n t > < / v a l u e > < / i t e m > < i t e m > < k e y > < s t r i n g > E n g l i s h P r o d u c t S u b c a t e g o r y N a m e < / s t r i n g > < / k e y > < v a l u e > < i n t > 3 2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E n g l i s h P r o d u c t N a m e < / s t r i n g > < / k e y > < v a l u e > < i n t > 3 < / i n t > < / v a l u e > < / i t e m > < i t e m > < k e y > < s t r i n g > S t a n d a r d C o s t < / s t r i n g > < / k e y > < v a l u e > < i n t > 4 < / i n t > < / v a l u e > < / i t e m > < i t e m > < k e y > < s t r i n g > F i n i s h e d G o o d s F l a g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a f e t y S t o c k L e v e l < / s t r i n g > < / k e y > < v a l u e > < i n t > 7 < / i n t > < / v a l u e > < / i t e m > < i t e m > < k e y > < s t r i n g > R e o r d e r P o i n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D a y s T o M a n u f a c t u r e < / s t r i n g > < / k e y > < v a l u e > < i n t > 1 0 < / i n t > < / v a l u e > < / i t e m > < i t e m > < k e y > < s t r i n g > P r o d u c t L i n e < / s t r i n g > < / k e y > < v a l u e > < i n t > 1 1 < / i n t > < / v a l u e > < / i t e m > < i t e m > < k e y > < s t r i n g > D e a l e r P r i c e < / s t r i n g > < / k e y > < v a l u e > < i n t > 1 2 < / i n t > < / v a l u e > < / i t e m > < i t e m > < k e y > < s t r i n g > M o d e l N a m e < / s t r i n g > < / k e y > < v a l u e > < i n t > 1 3 < / i n t > < / v a l u e > < / i t e m > < i t e m > < k e y > < s t r i n g > E n g l i s h D e s c r i p t i o n < / s t r i n g > < / k e y > < v a l u e > < i n t > 1 4 < / i n t > < / v a l u e > < / i t e m > < i t e m > < k e y > < s t r i n g > S t a r t D a t e < / s t r i n g > < / k e y > < v a l u e > < i n t > 1 5 < / i n t > < / v a l u e > < / i t e m > < i t e m > < k e y > < s t r i n g > E n d D a t e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P r o d u c t C a t e g o r y K e y < / s t r i n g > < / k e y > < v a l u e > < i n t > 1 8 < / i n t > < / v a l u e > < / i t e m > < i t e m > < k e y > < s t r i n g > E n g l i s h P r o d u c t C a t e g o r y N a m e < / s t r i n g > < / k e y > < v a l u e > < i n t > 1 9 < / i n t > < / v a l u e > < / i t e m > < i t e m > < k e y > < s t r i n g > E n g l i s h P r o d u c t S u b c a t e g o r y N a m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c o m p l e t o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l l e r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O r d e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r d e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S a l e s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S a l e s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e l l e r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S a l e s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o m p l e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2 2 e 3 0 7 0 9 - c 2 3 3 - 4 4 3 7 - 8 a 0 e - 2 5 c b f 0 8 f 0 e 0 0 "   x m l n s = " h t t p : / / s c h e m a s . m i c r o s o f t . c o m / D a t a M a s h u p " > A A A A A O Y L A A B Q S w M E F A A C A A g A E 0 h f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B N I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S F 9 Z 0 9 k K R 9 8 I A A D e M Q A A E w A c A E Z v c m 1 1 b G F z L 1 N l Y 3 R p b 2 4 x L m 0 g o h g A K K A U A A A A A A A A A A A A A A A A A A A A A A A A A A A A z V r d b 9 s 4 E n 8 v 0 P 9 B c I G D A 3 i 9 y O J w D 7 f o Q 2 I 7 b X a T N m u 7 V x y S o G C k s U 2 E J n 0 U l c Y t 8 r / f U F + m J J K S u z W S P M S 2 O B z + 5 p M z p G I I F R U 8 m G W f x 7 + / f v X 6 V b w i E q J g R B Q s h d w G b w M G 6 v W r A P 8 + S r q k H P D R 5 D E E N v w s 5 P 2 d E P f 9 M 8 p g O B J c A V d x v z f 6 9 8 2 n G G R 8 E 1 I p o p s x x P d K b G 4 m G x q K C G 5 O x 1 + + A t z f n H 7 O + N y M i S I z k c g Q h o 8 s f u w d D Q K e M D Y I l E z g a J A t X g D 6 M l s B K M S Q o / l + f a 5 g / b Z X j P c G f 1 I e v e 2 l Z L 3 b p 2 v N / T Z n 8 q Z 3 j i B j R b 6 h v D Q g 7 B v O C i I a M P o A j I k e 8 p 2 T O 5 T m S o q 1 U P A e S I S S 9 K u r D 4 L r f P y E s V l I G J H x W w 3 2 9 q h c 6 F J E d E F D o k S g 6 M b g P J e E x w s h 1 y P B k j W f b z c Q 9 1 u B D b 5 / 7 + G a U R K q A s u f g M I G O O 9 f / x x q L k + D o E F z w h R I j j + s x B O + Z D R e 1 e Z 8 I G t A W o V U g Y J H l Z L O N o R 3 J D 2 T w M N W y q e d q q Z 0 L e I Y g l A w w d G / u F j T I N 6 Q J R e M B h A s U G M h x H S n w y m s x Q N k C t T K q y t 7 0 A L Y g / H p 6 P U r y v e G Z s b O m 9 5 k v W F i C 3 o e f g O V m v 9 l x F E B z R V H x f h h 4 q i 6 + j P F U Q H C H k B o Q q 6 8 J M X g B 6 L T J m H n Y 3 + Y V V l 2 n X V G Z a y s A X Z B H A O X N I o Y W I f 0 w 5 n a s n K E i S V q l a W D c 6 p Y c 8 p 7 K g G N D k 1 o p 1 S q l X 3 o A t n y 8 3 G D 2 W R N K D u J I g l x 3 B i 8 W g l u k Y Z I q g i b K a K S 5 p z J G u Q S g 3 i r 4 4 W E d o X U i e w L z b T j U Y j O G F n a 1 P M O O D p v E z X Z Y h r 5 X 6 L 5 W 3 R E Y p h m K k q n 8 W R 9 B z I d + g 8 J U x 9 4 j 7 E a N 2 f O a H h / A e Q B H O O j R G p / c q F F a S C + w m A T 3 E U y h g 2 R a o 1 M r F q 7 E j H V + I o B w r e e d L 1 X V m 4 N g q 7 B U v X 1 i n t X 3 L P u e K W v N d z L 5 V F O J 6 r 7 z c 5 P 6 q 5 h R I X p F w 1 H a J r e k o 4 M S + B + o a R O c J j C V 4 Y h Z s C w p J u K r 9 o K d X M N A i D h K u h f 1 x z l F q e n G 0 V l A 6 w t Y W 5 z 7 0 A s J d m s X k 6 N W C J y b W 4 l w W F 2 t 9 r 6 z 7 S 9 l S i s 2 8 q I q m 0 z A 2 I Q A G J 9 o F j N j N A A f g p r 1 h i J h C u 5 n c I S s V l 5 5 O V m h d B X b L Y T Z m V c O x 1 m N A x 1 u 2 A 6 C u Y g M R m 4 a u r z T Z 4 / L o Q 2 l K x S / K T M 6 J H Z I 6 Y N W 1 V a q 2 0 t 5 v T W v Z W 4 z 6 v m F x P 1 O R 5 X z O f D h 4 n 4 y t r P 2 x b 6 2 s H a 5 l k L j o x m l t y F l c 6 y 3 P s 1 0 W f A / K 8 + c a o u g c S J d G Q J + g 0 c N A W j a s / Z o d d s 7 z H t T B T h E Z H R C I O h j u G M a v 4 Q v R M i i l 1 F E t p B N I u + G V m A 2 s 6 U 0 B s 1 2 q C p 8 i k I i b 5 x J S h X l v q Y x u p K 0 r C h F 6 0 6 2 7 M p 4 c u m d J k 5 m u z H Z B v P x S X h y Q I r F T S B 0 y U u K G + s N w Z M h t I K b 8 S I p X C v d B Q F K b o 4 M N M m N d N j 1 I e S b u o V 5 s 6 s H o L R C m H H 4 K E 4 k e S O h h 6 C 9 3 A n 4 a u H Y L 4 i 1 D P 8 D u S a c A / B H w T 9 1 w 9 y n s h 7 v y b Q f a W y t 1 g T H o 2 N x s K Y U e + T f u 7 W V I 0 2 S w g 6 K 9 N g k Q d c s M S I C x Y 6 4 v Y s V h s h u y t X n e d I n y 4 D R d D l S I C 5 V L h F b g c 7 s L u m 3 R 2 t L m h 1 O 4 u r W d 3 L 4 V J 2 N 3 K m a m t 2 9 h z D P R B M g L S b C l t U P y j z W y W n F W n M A y L U e S e I 0 z z T e X U L 8 s E u h e V Z 6 8 m 5 K Q c z h a x i F f Q j C O k a c + J R 6 z 7 t w 6 0 3 a d t 2 l B 8 J V C u v D l j M Y m y K X s E w a b + Y a q w A 5 C r H i v H D 1 G P V 1 Z + p I C t A W C s y f 3 d W T P U X b N Z T r N M k 1 s k o 1 r w a g w V f + 9 l g 6 o f F G Y P l x O m j L m j M A 4 3 q / H T 4 E t 1 q 5 T j F T A n + C 0 Q 2 x / V Z p m f Y U q y U y x a N D 4 4 d + w Z / a w 5 y n h C W d n 6 2 g z t + 7 z h d 5 V d k q 0 / N c h X X J u 7 G T 9 a 6 V W t S Z O t O s W 7 k i Y W B V s H H D X C I D t J h l u d W T X v X d V l X n 6 m U K s y 6 V t x Y j z v n b w 2 2 o U x 3 u j 7 e N z k f p 1 F a d Y L s U D X c u o 1 V p f A m 7 e N K i j Y a q x e T p Q 1 M r k R t k B w m V z c w P G / / 3 O h / 7 a n I I N v n c t W Y 1 q H n b a O u 1 N 5 t x G 3 X x p 7 q q 0 + w M s a 2 m P J l Y h Z B e z c N T Y x + G f y 3 s D V Y 1 b v X Y q t L I / s F X s B W 8 L V V S X l 6 O m S p Z O B 4 p g B M 9 3 + z p Y 3 w e 3 Y g k Y D 1 + W x F N / Y B L U y 5 / d Z T 9 k / Z R n e Y d j A M 1 n O U V g S U o 9 9 Q / B I J r O E p C y J g d E 2 V P q I 1 l s N t N l v L 2 v r m v K w s 8 s Z 4 j k E + P F l g H h p n o y D 7 6 b M z t G P / u t T s L X K j 6 p f z u f b J 3 q / 6 f 5 k k d t g n M f b B 2 l I Q r N E 7 f i W c G w a e b R h V J d w u c r a J k H J E y B l r j f t 0 u 5 M D Y Q 6 C v x L 0 x r R h G 4 7 i h 6 P 0 8 M T J c n j s X 3 L 4 m 2 k p Q 9 q q o A 5 P t m p H + 2 8 L o N q + 4 I X n T s x C R l T v N T a f T Q 8 c d 0 5 b F 2 y Q x 0 X q D V n x l 1 9 f 5 s 9 0 m b d 7 b o b j 3 1 O 2 v o s w D 6 d r n V E v S z Y I N P 9 d f e v C e j W T o f s r I V x l F 1 k 9 f a J R H F n 2 5 k I R V m x 4 W a t d y Q k V l e q X e V w q 5 b g L m Q V q Q / 0 t h k + F P 9 H a b z N 6 q s Z L V E z P N P j J c k k R M M n X 0 6 c Y + q K W M P o N U y h x p Z C G S J m W F 1 Q V G e P a U M f t L 9 d 1 h d 1 W N t 4 2 F P a d t 2 3 T z Y B / Q J V A 9 I e g v N y K G v 0 x 6 q 7 8 b R s 0 L 3 Q D z U p v l M M L W K i P C a Y Q I y u T O 1 y B G H f W E G O B E h u K n D z i g y j 9 n i s 0 R 1 x b p r x C t d 5 4 + i 4 5 L Q 5 d P R I Y F p y N J 7 Y 1 d s O + 1 X Z U l n V / L A 7 c a q x c P J d y p J 9 1 G W 0 S N R / W Z v k E d Y 7 V e F j z i U U 3 P 1 I o 2 E K v 3 k N 2 v 2 J 9 U 7 7 O + g + z D e s Y T s Y U R / 2 P i h m 1 U h i v 1 H a K r f K V 4 b 1 C y 1 j E + 0 J q d v 2 T P x n 6 C P + e a z e k 0 J 7 d Z d 2 d I 1 p R 1 Y 3 f Q F a 1 f 3 H J v m 8 q z e e 5 7 3 V R j w 7 v 8 s 5 x T d n H M c y p P + Y k D b x t T b a 9 + e 3 s Z + Z 6 w 9 a 1 r L P s A D o s c A i n t l r A d P D 9 B P Y T u D V p 1 4 k 9 C 3 X C d s B A r B 4 n 9 N N 3 A b 9 s M s Z H X a P S e S p h x F w u b z O A i w g s X 2 S x B d 1 O p h z G 7 / 8 H U E s B A i 0 A F A A C A A g A E 0 h f W a H j X e S l A A A A 9 Q A A A B I A A A A A A A A A A A A A A A A A A A A A A E N v b m Z p Z y 9 Q Y W N r Y W d l L n h t b F B L A Q I t A B Q A A g A I A B N I X 1 k P y u m r p A A A A O k A A A A T A A A A A A A A A A A A A A A A A P E A A A B b Q 2 9 u d G V u d F 9 U e X B l c 1 0 u e G 1 s U E s B A i 0 A F A A C A A g A E 0 h f W d P Z C k f f C A A A 3 j E A A B M A A A A A A A A A A A A A A A A A 4 g E A A E Z v c m 1 1 b G F z L 1 N l Y 3 R p b 2 4 x L m 1 Q S w U G A A A A A A M A A w D C A A A A D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Y A A A A A A A D o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U x N 2 E 4 N i 1 m Y j M 0 L T Q 2 Y j A t Y W Y 0 N i 0 2 N m Z h M 2 E 1 Y j R l M j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X S I g L z 4 8 R W 5 0 c n k g V H l w Z T 0 i R m l s b E N v b H V t b l R 5 c G V z I i B W Y W x 1 Z T 0 i c 0 F 3 T U c i I C 8 + P E V u d H J 5 I F R 5 c G U 9 I k Z p b G x M Y X N 0 V X B k Y X R l Z C I g V m F s d W U 9 I m Q y M D I 0 L T E w L T M w V D I w O j A 1 O j A 0 L j E 0 O T k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L 0 F 1 d G 9 S Z W 1 v d m V k Q 2 9 s d W 1 u c z E u e 1 B y b 2 R 1 Y 3 R D Y X R l Z 2 9 y e U t l e S w w f S Z x d W 9 0 O y w m c X V v d D t T Z W N 0 a W 9 u M S 9 D Y X R l Z 2 9 y e S 9 B d X R v U m V t b 3 Z l Z E N v b H V t b n M x L n t Q c m 9 k d W N 0 Q 2 F 0 Z W d v c n l B b H R l c m 5 h d G V L Z X k s M X 0 m c X V v d D s s J n F 1 b 3 Q 7 U 2 V j d G l v b j E v Q 2 F 0 Z W d v c n k v Q X V 0 b 1 J l b W 9 2 Z W R D b 2 x 1 b W 5 z M S 5 7 R W 5 n b G l z a F B y b 2 R 1 Y 3 R D Y X R l Z 2 9 y e U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0 Z W d v c n k v Q X V 0 b 1 J l b W 9 2 Z W R D b 2 x 1 b W 5 z M S 5 7 U H J v Z H V j d E N h d G V n b 3 J 5 S 2 V 5 L D B 9 J n F 1 b 3 Q 7 L C Z x d W 9 0 O 1 N l Y 3 R p b 2 4 x L 0 N h d G V n b 3 J 5 L 0 F 1 d G 9 S Z W 1 v d m V k Q 2 9 s d W 1 u c z E u e 1 B y b 2 R 1 Y 3 R D Y X R l Z 2 9 y e U F s d G V y b m F 0 Z U t l e S w x f S Z x d W 9 0 O y w m c X V v d D t T Z W N 0 a W 9 u M S 9 D Y X R l Z 2 9 y e S 9 B d X R v U m V t b 3 Z l Z E N v b H V t b n M x L n t F b m d s a X N o U H J v Z H V j d E N h d G V n b 3 J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Y 1 N W M 0 N i 1 l Z j d l L T R k M W M t O G I 4 Y i 1 j N T Y 4 N W M w Z j g 3 Y z M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9 n c m F w a H l L Z X k m c X V v d D s s J n F 1 b 3 Q 7 Q 2 l 0 e S Z x d W 9 0 O y w m c X V v d D t D b 3 V u d H J 5 U m V n a W 9 u Q 2 9 k Z S Z x d W 9 0 O y w m c X V v d D t F b m d s a X N o Q 2 9 1 b n R y e V J l Z 2 l v b k 5 h b W U m c X V v d D s s J n F 1 b 3 Q 7 U 2 F s Z X N U Z X J y a X R v c n l L Z X k m c X V v d D t d I i A v P j x F b n R y e S B U e X B l P S J G a W x s Q 2 9 s d W 1 u V H l w Z X M i I F Z h b H V l P S J z Q X d Z R 0 J n T T 0 i I C 8 + P E V u d H J 5 I F R 5 c G U 9 I k Z p b G x M Y X N 0 V X B k Y X R l Z C I g V m F s d W U 9 I m Q y M D I 0 L T E w L T M w V D I w O j A 1 O j A 0 L j E 2 N j A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Z 3 J h c G h 5 L 0 F 1 d G 9 S Z W 1 v d m V k Q 2 9 s d W 1 u c z E u e 0 d l b 2 d y Y X B o e U t l e S w w f S Z x d W 9 0 O y w m c X V v d D t T Z W N 0 a W 9 u M S 9 H Z W 9 n c m F w a H k v Q X V 0 b 1 J l b W 9 2 Z W R D b 2 x 1 b W 5 z M S 5 7 Q 2 l 0 e S w x f S Z x d W 9 0 O y w m c X V v d D t T Z W N 0 a W 9 u M S 9 H Z W 9 n c m F w a H k v Q X V 0 b 1 J l b W 9 2 Z W R D b 2 x 1 b W 5 z M S 5 7 Q 2 9 1 b n R y e V J l Z 2 l v b k N v Z G U s M n 0 m c X V v d D s s J n F 1 b 3 Q 7 U 2 V j d G l v b j E v R 2 V v Z 3 J h c G h 5 L 0 F 1 d G 9 S Z W 1 v d m V k Q 2 9 s d W 1 u c z E u e 0 V u Z 2 x p c 2 h D b 3 V u d H J 5 U m V n a W 9 u T m F t Z S w z f S Z x d W 9 0 O y w m c X V v d D t T Z W N 0 a W 9 u M S 9 H Z W 9 n c m F w a H k v Q X V 0 b 1 J l b W 9 2 Z W R D b 2 x 1 b W 5 z M S 5 7 U 2 F s Z X N U Z X J y a X R v c n l L Z X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2 V v Z 3 J h c G h 5 L 0 F 1 d G 9 S Z W 1 v d m V k Q 2 9 s d W 1 u c z E u e 0 d l b 2 d y Y X B o e U t l e S w w f S Z x d W 9 0 O y w m c X V v d D t T Z W N 0 a W 9 u M S 9 H Z W 9 n c m F w a H k v Q X V 0 b 1 J l b W 9 2 Z W R D b 2 x 1 b W 5 z M S 5 7 Q 2 l 0 e S w x f S Z x d W 9 0 O y w m c X V v d D t T Z W N 0 a W 9 u M S 9 H Z W 9 n c m F w a H k v Q X V 0 b 1 J l b W 9 2 Z W R D b 2 x 1 b W 5 z M S 5 7 Q 2 9 1 b n R y e V J l Z 2 l v b k N v Z G U s M n 0 m c X V v d D s s J n F 1 b 3 Q 7 U 2 V j d G l v b j E v R 2 V v Z 3 J h c G h 5 L 0 F 1 d G 9 S Z W 1 v d m V k Q 2 9 s d W 1 u c z E u e 0 V u Z 2 x p c 2 h D b 3 V u d H J 5 U m V n a W 9 u T m F t Z S w z f S Z x d W 9 0 O y w m c X V v d D t T Z W N 0 a W 9 u M S 9 H Z W 9 n c m F w a H k v Q X V 0 b 1 J l b W 9 2 Z W R D b 2 x 1 b W 5 z M S 5 7 U 2 F s Z X N U Z X J y a X R v c n l L Z X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2 d y Y X B o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0 M j E 2 N D M t Z D c 0 M C 0 0 M T U x L T g 2 M D Q t N D Q 4 N W Z h Z W J j N D E y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F b m d s a X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E Y X l z V G 9 N Y W 5 1 Z m F j d H V y Z S Z x d W 9 0 O y w m c X V v d D t Q c m 9 k d W N 0 T G l u Z S Z x d W 9 0 O y w m c X V v d D t E Z W F s Z X J Q c m l j Z S Z x d W 9 0 O y w m c X V v d D t N b 2 R l b E 5 h b W U m c X V v d D s s J n F 1 b 3 Q 7 R W 5 n b G l z a E R l c 2 N y a X B 0 a W 9 u J n F 1 b 3 Q 7 L C Z x d W 9 0 O 1 N 0 Y X J 0 R G F 0 Z S Z x d W 9 0 O y w m c X V v d D t F b m R E Y X R l J n F 1 b 3 Q 7 L C Z x d W 9 0 O 1 N 0 Y X R 1 c y Z x d W 9 0 O 1 0 i I C 8 + P E V u d H J 5 I F R 5 c G U 9 I k Z p b G x D b 2 x 1 b W 5 U e X B l c y I g V m F s d W U 9 I n N B d 1 l B Q m d V Q k J n T U R B Q U 1 B Q U F B Q U F 3 Q U c i I C 8 + P E V u d H J 5 I F R 5 c G U 9 I k Z p b G x M Y X N 0 V X B k Y X R l Z C I g V m F s d W U 9 I m Q y M D I 0 L T E w L T M w V D I w O j A 1 O j A 0 L j E 4 M T c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B b H R l c m 5 h d G V L Z X k s M X 0 m c X V v d D s s J n F 1 b 3 Q 7 U 2 V j d G l v b j E v U H J v Z H V j d C 9 B d X R v U m V t b 3 Z l Z E N v b H V t b n M x L n t Q c m 9 k d W N 0 U 3 V i Y 2 F 0 Z W d v c n l L Z X k s M n 0 m c X V v d D s s J n F 1 b 3 Q 7 U 2 V j d G l v b j E v U H J v Z H V j d C 9 B d X R v U m V t b 3 Z l Z E N v b H V t b n M x L n t F b m d s a X N o U H J v Z H V j d E 5 h b W U s M 3 0 m c X V v d D s s J n F 1 b 3 Q 7 U 2 V j d G l v b j E v U H J v Z H V j d C 9 B d X R v U m V t b 3 Z l Z E N v b H V t b n M x L n t T d G F u Z G F y Z E N v c 3 Q s N H 0 m c X V v d D s s J n F 1 b 3 Q 7 U 2 V j d G l v b j E v U H J v Z H V j d C 9 B d X R v U m V t b 3 Z l Z E N v b H V t b n M x L n t G a W 5 p c 2 h l Z E d v b 2 R z R m x h Z y w 1 f S Z x d W 9 0 O y w m c X V v d D t T Z W N 0 a W 9 u M S 9 Q c m 9 k d W N 0 L 0 F 1 d G 9 S Z W 1 v d m V k Q 2 9 s d W 1 u c z E u e 0 N v b G 9 y L D Z 9 J n F 1 b 3 Q 7 L C Z x d W 9 0 O 1 N l Y 3 R p b 2 4 x L 1 B y b 2 R 1 Y 3 Q v Q X V 0 b 1 J l b W 9 2 Z W R D b 2 x 1 b W 5 z M S 5 7 U 2 F m Z X R 5 U 3 R v Y 2 t M Z X Z l b C w 3 f S Z x d W 9 0 O y w m c X V v d D t T Z W N 0 a W 9 u M S 9 Q c m 9 k d W N 0 L 0 F 1 d G 9 S Z W 1 v d m V k Q 2 9 s d W 1 u c z E u e 1 J l b 3 J k Z X J Q b 2 l u d C w 4 f S Z x d W 9 0 O y w m c X V v d D t T Z W N 0 a W 9 u M S 9 Q c m 9 k d W N 0 L 0 F 1 d G 9 S Z W 1 v d m V k Q 2 9 s d W 1 u c z E u e 0 x p c 3 R Q c m l j Z S w 5 f S Z x d W 9 0 O y w m c X V v d D t T Z W N 0 a W 9 u M S 9 Q c m 9 k d W N 0 L 0 F 1 d G 9 S Z W 1 v d m V k Q 2 9 s d W 1 u c z E u e 0 R h e X N U b 0 1 h b n V m Y W N 0 d X J l L D E w f S Z x d W 9 0 O y w m c X V v d D t T Z W N 0 a W 9 u M S 9 Q c m 9 k d W N 0 L 0 F 1 d G 9 S Z W 1 v d m V k Q 2 9 s d W 1 u c z E u e 1 B y b 2 R 1 Y 3 R M a W 5 l L D E x f S Z x d W 9 0 O y w m c X V v d D t T Z W N 0 a W 9 u M S 9 Q c m 9 k d W N 0 L 0 F 1 d G 9 S Z W 1 v d m V k Q 2 9 s d W 1 u c z E u e 0 R l Y W x l c l B y a W N l L D E y f S Z x d W 9 0 O y w m c X V v d D t T Z W N 0 a W 9 u M S 9 Q c m 9 k d W N 0 L 0 F 1 d G 9 S Z W 1 v d m V k Q 2 9 s d W 1 u c z E u e 0 1 v Z G V s T m F t Z S w x M 3 0 m c X V v d D s s J n F 1 b 3 Q 7 U 2 V j d G l v b j E v U H J v Z H V j d C 9 B d X R v U m V t b 3 Z l Z E N v b H V t b n M x L n t F b m d s a X N o R G V z Y 3 J p c H R p b 2 4 s M T R 9 J n F 1 b 3 Q 7 L C Z x d W 9 0 O 1 N l Y 3 R p b 2 4 x L 1 B y b 2 R 1 Y 3 Q v Q X V 0 b 1 J l b W 9 2 Z W R D b 2 x 1 b W 5 z M S 5 7 U 3 R h c n R E Y X R l L D E 1 f S Z x d W 9 0 O y w m c X V v d D t T Z W N 0 a W 9 u M S 9 Q c m 9 k d W N 0 L 0 F 1 d G 9 S Z W 1 v d m V k Q 2 9 s d W 1 u c z E u e 0 V u Z E R h d G U s M T Z 9 J n F 1 b 3 Q 7 L C Z x d W 9 0 O 1 N l Y 3 R p b 2 4 x L 1 B y b 2 R 1 Y 3 Q v Q X V 0 b 1 J l b W 9 2 Z W R D b 2 x 1 b W 5 z M S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E F s d G V y b m F 0 Z U t l e S w x f S Z x d W 9 0 O y w m c X V v d D t T Z W N 0 a W 9 u M S 9 Q c m 9 k d W N 0 L 0 F 1 d G 9 S Z W 1 v d m V k Q 2 9 s d W 1 u c z E u e 1 B y b 2 R 1 Y 3 R T d W J j Y X R l Z 2 9 y e U t l e S w y f S Z x d W 9 0 O y w m c X V v d D t T Z W N 0 a W 9 u M S 9 Q c m 9 k d W N 0 L 0 F 1 d G 9 S Z W 1 v d m V k Q 2 9 s d W 1 u c z E u e 0 V u Z 2 x p c 2 h Q c m 9 k d W N 0 T m F t Z S w z f S Z x d W 9 0 O y w m c X V v d D t T Z W N 0 a W 9 u M S 9 Q c m 9 k d W N 0 L 0 F 1 d G 9 S Z W 1 v d m V k Q 2 9 s d W 1 u c z E u e 1 N 0 Y W 5 k Y X J k Q 2 9 z d C w 0 f S Z x d W 9 0 O y w m c X V v d D t T Z W N 0 a W 9 u M S 9 Q c m 9 k d W N 0 L 0 F 1 d G 9 S Z W 1 v d m V k Q 2 9 s d W 1 u c z E u e 0 Z p b m l z a G V k R 2 9 v Z H N G b G F n L D V 9 J n F 1 b 3 Q 7 L C Z x d W 9 0 O 1 N l Y 3 R p b 2 4 x L 1 B y b 2 R 1 Y 3 Q v Q X V 0 b 1 J l b W 9 2 Z W R D b 2 x 1 b W 5 z M S 5 7 Q 2 9 s b 3 I s N n 0 m c X V v d D s s J n F 1 b 3 Q 7 U 2 V j d G l v b j E v U H J v Z H V j d C 9 B d X R v U m V t b 3 Z l Z E N v b H V t b n M x L n t T Y W Z l d H l T d G 9 j a 0 x l d m V s L D d 9 J n F 1 b 3 Q 7 L C Z x d W 9 0 O 1 N l Y 3 R p b 2 4 x L 1 B y b 2 R 1 Y 3 Q v Q X V 0 b 1 J l b W 9 2 Z W R D b 2 x 1 b W 5 z M S 5 7 U m V v c m R l c l B v a W 5 0 L D h 9 J n F 1 b 3 Q 7 L C Z x d W 9 0 O 1 N l Y 3 R p b 2 4 x L 1 B y b 2 R 1 Y 3 Q v Q X V 0 b 1 J l b W 9 2 Z W R D b 2 x 1 b W 5 z M S 5 7 T G l z d F B y a W N l L D l 9 J n F 1 b 3 Q 7 L C Z x d W 9 0 O 1 N l Y 3 R p b 2 4 x L 1 B y b 2 R 1 Y 3 Q v Q X V 0 b 1 J l b W 9 2 Z W R D b 2 x 1 b W 5 z M S 5 7 R G F 5 c 1 R v T W F u d W Z h Y 3 R 1 c m U s M T B 9 J n F 1 b 3 Q 7 L C Z x d W 9 0 O 1 N l Y 3 R p b 2 4 x L 1 B y b 2 R 1 Y 3 Q v Q X V 0 b 1 J l b W 9 2 Z W R D b 2 x 1 b W 5 z M S 5 7 U H J v Z H V j d E x p b m U s M T F 9 J n F 1 b 3 Q 7 L C Z x d W 9 0 O 1 N l Y 3 R p b 2 4 x L 1 B y b 2 R 1 Y 3 Q v Q X V 0 b 1 J l b W 9 2 Z W R D b 2 x 1 b W 5 z M S 5 7 R G V h b G V y U H J p Y 2 U s M T J 9 J n F 1 b 3 Q 7 L C Z x d W 9 0 O 1 N l Y 3 R p b 2 4 x L 1 B y b 2 R 1 Y 3 Q v Q X V 0 b 1 J l b W 9 2 Z W R D b 2 x 1 b W 5 z M S 5 7 T W 9 k Z W x O Y W 1 l L D E z f S Z x d W 9 0 O y w m c X V v d D t T Z W N 0 a W 9 u M S 9 Q c m 9 k d W N 0 L 0 F 1 d G 9 S Z W 1 v d m V k Q 2 9 s d W 1 u c z E u e 0 V u Z 2 x p c 2 h E Z X N j c m l w d G l v b i w x N H 0 m c X V v d D s s J n F 1 b 3 Q 7 U 2 V j d G l v b j E v U H J v Z H V j d C 9 B d X R v U m V t b 3 Z l Z E N v b H V t b n M x L n t T d G F y d E R h d G U s M T V 9 J n F 1 b 3 Q 7 L C Z x d W 9 0 O 1 N l Y 3 R p b 2 4 x L 1 B y b 2 R 1 Y 3 Q v Q X V 0 b 1 J l b W 9 2 Z W R D b 2 x 1 b W 5 z M S 5 7 R W 5 k R G F 0 Z S w x N n 0 m c X V v d D s s J n F 1 b 3 Q 7 U 2 V j d G l v b j E v U H J v Z H V j d C 9 B d X R v U m V t b 3 Z l Z E N v b H V t b n M x L n t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Y 2 Q 1 N W F l L T Q z Z D A t N G J h M i 0 4 M D Q z L W M y M j Q z N j U 1 O T V j Z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d l b 2 d y Y X B o e U t l e S Z x d W 9 0 O y w m c X V v d D t S Z X N l b G x l c k F s d G V y b m F 0 Z U t l e S Z x d W 9 0 O y w m c X V v d D t C d X N p b m V z c 1 R 5 c G U m c X V v d D s s J n F 1 b 3 Q 7 U m V z Z W x s Z X J O Y W 1 l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b m 5 1 Y W x T Y W x l c y Z x d W 9 0 O y w m c X V v d D t B b m 5 1 Y W x S Z X Z l b n V l J n F 1 b 3 Q 7 X S I g L z 4 8 R W 5 0 c n k g V H l w Z T 0 i R m l s b E N v b H V t b l R 5 c G V z I i B W Y W x 1 Z T 0 i c 0 F 3 T U d C Z 1 l H Q X d N R E J o R V I i I C 8 + P E V u d H J 5 I F R 5 c G U 9 I k Z p b G x M Y X N 0 V X B k Y X R l Z C I g V m F s d W U 9 I m Q y M D I 0 L T E w L T M w V D I w O j A 1 O j A 0 L j E 4 M T c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d l b 2 d y Y X B o e U t l e S w x f S Z x d W 9 0 O y w m c X V v d D t T Z W N 0 a W 9 u M S 9 S Z X N l b G x l c i 9 B d X R v U m V t b 3 Z l Z E N v b H V t b n M x L n t S Z X N l b G x l c k F s d G V y b m F 0 Z U t l e S w y f S Z x d W 9 0 O y w m c X V v d D t T Z W N 0 a W 9 u M S 9 S Z X N l b G x l c i 9 B d X R v U m V t b 3 Z l Z E N v b H V t b n M x L n t C d X N p b m V z c 1 R 5 c G U s M 3 0 m c X V v d D s s J n F 1 b 3 Q 7 U 2 V j d G l v b j E v U m V z Z W x s Z X I v Q X V 0 b 1 J l b W 9 2 Z W R D b 2 x 1 b W 5 z M S 5 7 U m V z Z W x s Z X J O Y W 1 l L D R 9 J n F 1 b 3 Q 7 L C Z x d W 9 0 O 1 N l Y 3 R p b 2 4 x L 1 J l c 2 V s b G V y L 0 F 1 d G 9 S Z W 1 v d m V k Q 2 9 s d W 1 u c z E u e 0 9 y Z G V y R n J l c X V l b m N 5 L D V 9 J n F 1 b 3 Q 7 L C Z x d W 9 0 O 1 N l Y 3 R p b 2 4 x L 1 J l c 2 V s b G V y L 0 F 1 d G 9 S Z W 1 v d m V k Q 2 9 s d W 1 u c z E u e 0 9 y Z G V y T W 9 u d G g s N n 0 m c X V v d D s s J n F 1 b 3 Q 7 U 2 V j d G l v b j E v U m V z Z W x s Z X I v Q X V 0 b 1 J l b W 9 2 Z W R D b 2 x 1 b W 5 z M S 5 7 R m l y c 3 R P c m R l c l l l Y X I s N 3 0 m c X V v d D s s J n F 1 b 3 Q 7 U 2 V j d G l v b j E v U m V z Z W x s Z X I v Q X V 0 b 1 J l b W 9 2 Z W R D b 2 x 1 b W 5 z M S 5 7 T G F z d E 9 y Z G V y W W V h c i w 4 f S Z x d W 9 0 O y w m c X V v d D t T Z W N 0 a W 9 u M S 9 S Z X N l b G x l c i 9 B d X R v U m V t b 3 Z l Z E N v b H V t b n M x L n t Q c m 9 k d W N 0 T G l u Z S w 5 f S Z x d W 9 0 O y w m c X V v d D t T Z W N 0 a W 9 u M S 9 S Z X N l b G x l c i 9 B d X R v U m V t b 3 Z l Z E N v b H V t b n M x L n t B b m 5 1 Y W x T Y W x l c y w x M H 0 m c X V v d D s s J n F 1 b 3 Q 7 U 2 V j d G l v b j E v U m V z Z W x s Z X I v Q X V 0 b 1 J l b W 9 2 Z W R D b 2 x 1 b W 5 z M S 5 7 Q W 5 u d W F s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d l b 2 d y Y X B o e U t l e S w x f S Z x d W 9 0 O y w m c X V v d D t T Z W N 0 a W 9 u M S 9 S Z X N l b G x l c i 9 B d X R v U m V t b 3 Z l Z E N v b H V t b n M x L n t S Z X N l b G x l c k F s d G V y b m F 0 Z U t l e S w y f S Z x d W 9 0 O y w m c X V v d D t T Z W N 0 a W 9 u M S 9 S Z X N l b G x l c i 9 B d X R v U m V t b 3 Z l Z E N v b H V t b n M x L n t C d X N p b m V z c 1 R 5 c G U s M 3 0 m c X V v d D s s J n F 1 b 3 Q 7 U 2 V j d G l v b j E v U m V z Z W x s Z X I v Q X V 0 b 1 J l b W 9 2 Z W R D b 2 x 1 b W 5 z M S 5 7 U m V z Z W x s Z X J O Y W 1 l L D R 9 J n F 1 b 3 Q 7 L C Z x d W 9 0 O 1 N l Y 3 R p b 2 4 x L 1 J l c 2 V s b G V y L 0 F 1 d G 9 S Z W 1 v d m V k Q 2 9 s d W 1 u c z E u e 0 9 y Z G V y R n J l c X V l b m N 5 L D V 9 J n F 1 b 3 Q 7 L C Z x d W 9 0 O 1 N l Y 3 R p b 2 4 x L 1 J l c 2 V s b G V y L 0 F 1 d G 9 S Z W 1 v d m V k Q 2 9 s d W 1 u c z E u e 0 9 y Z G V y T W 9 u d G g s N n 0 m c X V v d D s s J n F 1 b 3 Q 7 U 2 V j d G l v b j E v U m V z Z W x s Z X I v Q X V 0 b 1 J l b W 9 2 Z W R D b 2 x 1 b W 5 z M S 5 7 R m l y c 3 R P c m R l c l l l Y X I s N 3 0 m c X V v d D s s J n F 1 b 3 Q 7 U 2 V j d G l v b j E v U m V z Z W x s Z X I v Q X V 0 b 1 J l b W 9 2 Z W R D b 2 x 1 b W 5 z M S 5 7 T G F z d E 9 y Z G V y W W V h c i w 4 f S Z x d W 9 0 O y w m c X V v d D t T Z W N 0 a W 9 u M S 9 S Z X N l b G x l c i 9 B d X R v U m V t b 3 Z l Z E N v b H V t b n M x L n t Q c m 9 k d W N 0 T G l u Z S w 5 f S Z x d W 9 0 O y w m c X V v d D t T Z W N 0 a W 9 u M S 9 S Z X N l b G x l c i 9 B d X R v U m V t b 3 Z l Z E N v b H V t b n M x L n t B b m 5 1 Y W x T Y W x l c y w x M H 0 m c X V v d D s s J n F 1 b 3 Q 7 U 2 V j d G l v b j E v U m V z Z W x s Z X I v Q X V 0 b 1 J l b W 9 2 Z W R D b 2 x 1 b W 5 z M S 5 7 Q W 5 u d W F s U m V 2 Z W 5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Z X N l b G x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E z M W N h Z S 0 4 Y T k 4 L T Q 3 N z M t Y m R l N i 0 4 M G E x Z D U 3 M j Q w N m Q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B y b 2 R 1 Y 3 R D Y X R l Z 2 9 y e U t l e S Z x d W 9 0 O 1 0 i I C 8 + P E V u d H J 5 I F R 5 c G U 9 I k Z p b G x D b 2 x 1 b W 5 U e X B l c y I g V m F s d W U 9 I n N B d 0 1 H Q X c 9 P S I g L z 4 8 R W 5 0 c n k g V H l w Z T 0 i R m l s b E x h c 3 R V c G R h d G V k I i B W Y W x 1 Z T 0 i Z D I w M j Q t M T A t M z B U M j A 6 M D U 6 M D Q u M T g x N z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5 L 0 F 1 d G 9 S Z W 1 v d m V k Q 2 9 s d W 1 u c z E u e 1 B y b 2 R 1 Y 3 R T d W J j Y X R l Z 2 9 y e U t l e S w w f S Z x d W 9 0 O y w m c X V v d D t T Z W N 0 a W 9 u M S 9 T d W J j Y X R l Z 2 9 y e S 9 B d X R v U m V t b 3 Z l Z E N v b H V t b n M x L n t Q c m 9 k d W N 0 U 3 V i Y 2 F 0 Z W d v c n l B b H R l c m 5 h d G V L Z X k s M X 0 m c X V v d D s s J n F 1 b 3 Q 7 U 2 V j d G l v b j E v U 3 V i Y 2 F 0 Z W d v c n k v Q X V 0 b 1 J l b W 9 2 Z W R D b 2 x 1 b W 5 z M S 5 7 R W 5 n b G l z a F B y b 2 R 1 Y 3 R T d W J j Y X R l Z 2 9 y e U 5 h b W U s M n 0 m c X V v d D s s J n F 1 b 3 Q 7 U 2 V j d G l v b j E v U 3 V i Y 2 F 0 Z W d v c n k v Q X V 0 b 1 J l b W 9 2 Z W R D b 2 x 1 b W 5 z M S 5 7 U H J v Z H V j d E N h d G V n b 3 J 5 S 2 V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1 Y m N h d G V n b 3 J 5 L 0 F 1 d G 9 S Z W 1 v d m V k Q 2 9 s d W 1 u c z E u e 1 B y b 2 R 1 Y 3 R T d W J j Y X R l Z 2 9 y e U t l e S w w f S Z x d W 9 0 O y w m c X V v d D t T Z W N 0 a W 9 u M S 9 T d W J j Y X R l Z 2 9 y e S 9 B d X R v U m V t b 3 Z l Z E N v b H V t b n M x L n t Q c m 9 k d W N 0 U 3 V i Y 2 F 0 Z W d v c n l B b H R l c m 5 h d G V L Z X k s M X 0 m c X V v d D s s J n F 1 b 3 Q 7 U 2 V j d G l v b j E v U 3 V i Y 2 F 0 Z W d v c n k v Q X V 0 b 1 J l b W 9 2 Z W R D b 2 x 1 b W 5 z M S 5 7 R W 5 n b G l z a F B y b 2 R 1 Y 3 R T d W J j Y X R l Z 2 9 y e U 5 h b W U s M n 0 m c X V v d D s s J n F 1 b 3 Q 7 U 2 V j d G l v b j E v U 3 V i Y 2 F 0 Z W d v c n k v Q X V 0 b 1 J l b W 9 2 Z W R D b 2 x 1 b W 5 z M S 5 7 U H J v Z H V j d E N h d G V n b 3 J 5 S 2 V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Y X R l Z 2 9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U 3 V i Y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p b W 9 z c 2 U l M j B j b 2 x v b m 5 l J T I w b m 9 t a S U y M H N w Y W d u b 2 x p J T I w Z S U y M G Z y Y W 5 j Z X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H J h d G U l M j B y a W d o Z S U y M G Z p b m l z a G V k J T I w Z 2 9 v Z C U y M G Z s Y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J p b W 9 z c 2 U l M j B j b 2 x v b m 5 l J T I w K G F s d H J l J T I w b G l u Z 3 V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t b 3 N z Z S U y M G N v b G 9 u b m U l M j B V T S U y M H R h Z 2 x p Y S U y M H B l c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W 9 z c 2 U l M j B j b 2 x v b m 5 l J T I w d m F s b 3 J p J T I w d G F n b G l h J T I w c G V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l M j B T d C U y M G N v c 3 Q l M j A o Z G V j a W 1 h b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1 v c 3 N l J T I w Y 2 9 s b 2 5 u Z S U y M G N s Y X N z J T I w c 3 R 5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U y N l N 1 Y m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i N z Y 0 Z T g t Z T l k N y 0 0 N 2 Z m L W J j Y z c t O W M 4 O T k 0 N T U 4 Y T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z M F Q y M D o w N T o w N C 4 x O D E 3 N T M x W i I g L z 4 8 R W 5 0 c n k g V H l w Z T 0 i R m l s b E N v b H V t b l R 5 c G V z I i B W Y W x 1 Z T 0 i c 0 F 3 T U d B d 1 k 9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H J v Z H V j d E N h d G V n b 3 J 5 S 2 V 5 J n F 1 b 3 Q 7 L C Z x d W 9 0 O 0 N h d G V n b 3 J 5 L k V u Z 2 x p c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l c d T A w M j Z T d W J j Y X R l Z 2 9 y e S 9 B d X R v U m V t b 3 Z l Z E N v b H V t b n M x L n t Q c m 9 k d W N 0 U 3 V i Y 2 F 0 Z W d v c n l L Z X k s M H 0 m c X V v d D s s J n F 1 b 3 Q 7 U 2 V j d G l v b j E v Q 2 F 0 Z W d v c n l c d T A w M j Z T d W J j Y X R l Z 2 9 y e S 9 B d X R v U m V t b 3 Z l Z E N v b H V t b n M x L n t Q c m 9 k d W N 0 U 3 V i Y 2 F 0 Z W d v c n l B b H R l c m 5 h d G V L Z X k s M X 0 m c X V v d D s s J n F 1 b 3 Q 7 U 2 V j d G l v b j E v Q 2 F 0 Z W d v c n l c d T A w M j Z T d W J j Y X R l Z 2 9 y e S 9 B d X R v U m V t b 3 Z l Z E N v b H V t b n M x L n t F b m d s a X N o U H J v Z H V j d F N 1 Y m N h d G V n b 3 J 5 T m F t Z S w y f S Z x d W 9 0 O y w m c X V v d D t T Z W N 0 a W 9 u M S 9 D Y X R l Z 2 9 y e V x 1 M D A y N l N 1 Y m N h d G V n b 3 J 5 L 0 F 1 d G 9 S Z W 1 v d m V k Q 2 9 s d W 1 u c z E u e 1 B y b 2 R 1 Y 3 R D Y X R l Z 2 9 y e U t l e S w z f S Z x d W 9 0 O y w m c X V v d D t T Z W N 0 a W 9 u M S 9 D Y X R l Z 2 9 y e V x 1 M D A y N l N 1 Y m N h d G V n b 3 J 5 L 0 F 1 d G 9 S Z W 1 v d m V k Q 2 9 s d W 1 u c z E u e 0 N h d G V n b 3 J 5 L k V u Z 2 x p c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d G V n b 3 J 5 X H U w M D I 2 U 3 V i Y 2 F 0 Z W d v c n k v Q X V 0 b 1 J l b W 9 2 Z W R D b 2 x 1 b W 5 z M S 5 7 U H J v Z H V j d F N 1 Y m N h d G V n b 3 J 5 S 2 V 5 L D B 9 J n F 1 b 3 Q 7 L C Z x d W 9 0 O 1 N l Y 3 R p b 2 4 x L 0 N h d G V n b 3 J 5 X H U w M D I 2 U 3 V i Y 2 F 0 Z W d v c n k v Q X V 0 b 1 J l b W 9 2 Z W R D b 2 x 1 b W 5 z M S 5 7 U H J v Z H V j d F N 1 Y m N h d G V n b 3 J 5 Q W x 0 Z X J u Y X R l S 2 V 5 L D F 9 J n F 1 b 3 Q 7 L C Z x d W 9 0 O 1 N l Y 3 R p b 2 4 x L 0 N h d G V n b 3 J 5 X H U w M D I 2 U 3 V i Y 2 F 0 Z W d v c n k v Q X V 0 b 1 J l b W 9 2 Z W R D b 2 x 1 b W 5 z M S 5 7 R W 5 n b G l z a F B y b 2 R 1 Y 3 R T d W J j Y X R l Z 2 9 y e U 5 h b W U s M n 0 m c X V v d D s s J n F 1 b 3 Q 7 U 2 V j d G l v b j E v Q 2 F 0 Z W d v c n l c d T A w M j Z T d W J j Y X R l Z 2 9 y e S 9 B d X R v U m V t b 3 Z l Z E N v b H V t b n M x L n t Q c m 9 k d W N 0 Q 2 F 0 Z W d v c n l L Z X k s M 3 0 m c X V v d D s s J n F 1 b 3 Q 7 U 2 V j d G l v b j E v Q 2 F 0 Z W d v c n l c d T A w M j Z T d W J j Y X R l Z 2 9 y e S 9 B d X R v U m V t b 3 Z l Z E N v b H V t b n M x L n t D Y X R l Z 2 9 y e S 5 F b m d s a X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l M j Z T d W J j Y X R l Z 2 9 y e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l M j Z T d W J j Y X R l Z 2 9 y e S 9 U Y W J l b G x h J T I w Q 2 F 0 Z W d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N v b X B s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l N W F j O T M t N G I y Z S 0 0 M T c 4 L W I 2 N G Q t Y T A 5 N m E x Y W Z l O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y b 2 R 1 Y 3 R f Y 2 9 t c G x l d G 8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R W 5 n b G l z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R G F 5 c 1 R v T W F u d W Z h Y 3 R 1 c m U m c X V v d D s s J n F 1 b 3 Q 7 U H J v Z H V j d E x p b m U m c X V v d D s s J n F 1 b 3 Q 7 R G V h b G V y U H J p Y 2 U m c X V v d D s s J n F 1 b 3 Q 7 T W 9 k Z W x O Y W 1 l J n F 1 b 3 Q 7 L C Z x d W 9 0 O 0 V u Z 2 x p c 2 h E Z X N j c m l w d G l v b i Z x d W 9 0 O y w m c X V v d D t T d G F y d E R h d G U m c X V v d D s s J n F 1 b 3 Q 7 R W 5 k R G F 0 Z S Z x d W 9 0 O y w m c X V v d D t T d G F 0 d X M m c X V v d D s s J n F 1 b 3 Q 7 R W 5 n b G l z a F B y b 2 R 1 Y 3 R T d W J j Y X R l Z 2 9 y e U 5 h b W U m c X V v d D s s J n F 1 b 3 Q 7 U H J v Z H V j d E N h d G V n b 3 J 5 S 2 V 5 J n F 1 b 3 Q 7 L C Z x d W 9 0 O 0 V u Z 2 x p c 2 h Q c m 9 k d W N 0 Q 2 F 0 Z W d v c n l O Y W 1 l J n F 1 b 3 Q 7 X S I g L z 4 8 R W 5 0 c n k g V H l w Z T 0 i R m l s b E N v b H V t b l R 5 c G V z I i B W Y W x 1 Z T 0 i c 0 F 3 W U F C Z 1 V C Q m d N R E F B T U F B Q U F B Q X d B R 0 J n T U c i I C 8 + P E V u d H J 5 I F R 5 c G U 9 I k Z p b G x M Y X N 0 V X B k Y X R l Z C I g V m F s d W U 9 I m Q y M D I 0 L T E w L T M x V D A 4 O j A w O j A 0 L j E w M T Q 5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G N v b X B s Z X R v L 0 F 1 d G 9 S Z W 1 v d m V k Q 2 9 s d W 1 u c z E u e 1 B y b 2 R 1 Y 3 R L Z X k s M H 0 m c X V v d D s s J n F 1 b 3 Q 7 U 2 V j d G l v b j E v U H J v Z H V j d C B j b 2 1 w b G V 0 b y 9 B d X R v U m V t b 3 Z l Z E N v b H V t b n M x L n t Q c m 9 k d W N 0 Q W x 0 Z X J u Y X R l S 2 V 5 L D F 9 J n F 1 b 3 Q 7 L C Z x d W 9 0 O 1 N l Y 3 R p b 2 4 x L 1 B y b 2 R 1 Y 3 Q g Y 2 9 t c G x l d G 8 v Q X V 0 b 1 J l b W 9 2 Z W R D b 2 x 1 b W 5 z M S 5 7 U H J v Z H V j d F N 1 Y m N h d G V n b 3 J 5 S 2 V 5 L D J 9 J n F 1 b 3 Q 7 L C Z x d W 9 0 O 1 N l Y 3 R p b 2 4 x L 1 B y b 2 R 1 Y 3 Q g Y 2 9 t c G x l d G 8 v Q X V 0 b 1 J l b W 9 2 Z W R D b 2 x 1 b W 5 z M S 5 7 R W 5 n b G l z a F B y b 2 R 1 Y 3 R O Y W 1 l L D N 9 J n F 1 b 3 Q 7 L C Z x d W 9 0 O 1 N l Y 3 R p b 2 4 x L 1 B y b 2 R 1 Y 3 Q g Y 2 9 t c G x l d G 8 v Q X V 0 b 1 J l b W 9 2 Z W R D b 2 x 1 b W 5 z M S 5 7 U 3 R h b m R h c m R D b 3 N 0 L D R 9 J n F 1 b 3 Q 7 L C Z x d W 9 0 O 1 N l Y 3 R p b 2 4 x L 1 B y b 2 R 1 Y 3 Q g Y 2 9 t c G x l d G 8 v Q X V 0 b 1 J l b W 9 2 Z W R D b 2 x 1 b W 5 z M S 5 7 R m l u a X N o Z W R H b 2 9 k c 0 Z s Y W c s N X 0 m c X V v d D s s J n F 1 b 3 Q 7 U 2 V j d G l v b j E v U H J v Z H V j d C B j b 2 1 w b G V 0 b y 9 B d X R v U m V t b 3 Z l Z E N v b H V t b n M x L n t D b 2 x v c i w 2 f S Z x d W 9 0 O y w m c X V v d D t T Z W N 0 a W 9 u M S 9 Q c m 9 k d W N 0 I G N v b X B s Z X R v L 0 F 1 d G 9 S Z W 1 v d m V k Q 2 9 s d W 1 u c z E u e 1 N h Z m V 0 e V N 0 b 2 N r T G V 2 Z W w s N 3 0 m c X V v d D s s J n F 1 b 3 Q 7 U 2 V j d G l v b j E v U H J v Z H V j d C B j b 2 1 w b G V 0 b y 9 B d X R v U m V t b 3 Z l Z E N v b H V t b n M x L n t S Z W 9 y Z G V y U G 9 p b n Q s O H 0 m c X V v d D s s J n F 1 b 3 Q 7 U 2 V j d G l v b j E v U H J v Z H V j d C B j b 2 1 w b G V 0 b y 9 B d X R v U m V t b 3 Z l Z E N v b H V t b n M x L n t M a X N 0 U H J p Y 2 U s O X 0 m c X V v d D s s J n F 1 b 3 Q 7 U 2 V j d G l v b j E v U H J v Z H V j d C B j b 2 1 w b G V 0 b y 9 B d X R v U m V t b 3 Z l Z E N v b H V t b n M x L n t E Y X l z V G 9 N Y W 5 1 Z m F j d H V y Z S w x M H 0 m c X V v d D s s J n F 1 b 3 Q 7 U 2 V j d G l v b j E v U H J v Z H V j d C B j b 2 1 w b G V 0 b y 9 B d X R v U m V t b 3 Z l Z E N v b H V t b n M x L n t Q c m 9 k d W N 0 T G l u Z S w x M X 0 m c X V v d D s s J n F 1 b 3 Q 7 U 2 V j d G l v b j E v U H J v Z H V j d C B j b 2 1 w b G V 0 b y 9 B d X R v U m V t b 3 Z l Z E N v b H V t b n M x L n t E Z W F s Z X J Q c m l j Z S w x M n 0 m c X V v d D s s J n F 1 b 3 Q 7 U 2 V j d G l v b j E v U H J v Z H V j d C B j b 2 1 w b G V 0 b y 9 B d X R v U m V t b 3 Z l Z E N v b H V t b n M x L n t N b 2 R l b E 5 h b W U s M T N 9 J n F 1 b 3 Q 7 L C Z x d W 9 0 O 1 N l Y 3 R p b 2 4 x L 1 B y b 2 R 1 Y 3 Q g Y 2 9 t c G x l d G 8 v Q X V 0 b 1 J l b W 9 2 Z W R D b 2 x 1 b W 5 z M S 5 7 R W 5 n b G l z a E R l c 2 N y a X B 0 a W 9 u L D E 0 f S Z x d W 9 0 O y w m c X V v d D t T Z W N 0 a W 9 u M S 9 Q c m 9 k d W N 0 I G N v b X B s Z X R v L 0 F 1 d G 9 S Z W 1 v d m V k Q 2 9 s d W 1 u c z E u e 1 N 0 Y X J 0 R G F 0 Z S w x N X 0 m c X V v d D s s J n F 1 b 3 Q 7 U 2 V j d G l v b j E v U H J v Z H V j d C B j b 2 1 w b G V 0 b y 9 B d X R v U m V t b 3 Z l Z E N v b H V t b n M x L n t F b m R E Y X R l L D E 2 f S Z x d W 9 0 O y w m c X V v d D t T Z W N 0 a W 9 u M S 9 Q c m 9 k d W N 0 I G N v b X B s Z X R v L 0 F 1 d G 9 S Z W 1 v d m V k Q 2 9 s d W 1 u c z E u e 1 N 0 Y X R 1 c y w x N 3 0 m c X V v d D s s J n F 1 b 3 Q 7 U 2 V j d G l v b j E v U H J v Z H V j d C B j b 2 1 w b G V 0 b y 9 B d X R v U m V t b 3 Z l Z E N v b H V t b n M x L n t F b m d s a X N o U H J v Z H V j d F N 1 Y m N h d G V n b 3 J 5 T m F t Z S w x O H 0 m c X V v d D s s J n F 1 b 3 Q 7 U 2 V j d G l v b j E v U H J v Z H V j d C B j b 2 1 w b G V 0 b y 9 B d X R v U m V t b 3 Z l Z E N v b H V t b n M x L n t Q c m 9 k d W N 0 Q 2 F 0 Z W d v c n l L Z X k s M T l 9 J n F 1 b 3 Q 7 L C Z x d W 9 0 O 1 N l Y 3 R p b 2 4 x L 1 B y b 2 R 1 Y 3 Q g Y 2 9 t c G x l d G 8 v Q X V 0 b 1 J l b W 9 2 Z W R D b 2 x 1 b W 5 z M S 5 7 R W 5 n b G l z a F B y b 2 R 1 Y 3 R D Y X R l Z 2 9 y e U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c m 9 k d W N 0 I G N v b X B s Z X R v L 0 F 1 d G 9 S Z W 1 v d m V k Q 2 9 s d W 1 u c z E u e 1 B y b 2 R 1 Y 3 R L Z X k s M H 0 m c X V v d D s s J n F 1 b 3 Q 7 U 2 V j d G l v b j E v U H J v Z H V j d C B j b 2 1 w b G V 0 b y 9 B d X R v U m V t b 3 Z l Z E N v b H V t b n M x L n t Q c m 9 k d W N 0 Q W x 0 Z X J u Y X R l S 2 V 5 L D F 9 J n F 1 b 3 Q 7 L C Z x d W 9 0 O 1 N l Y 3 R p b 2 4 x L 1 B y b 2 R 1 Y 3 Q g Y 2 9 t c G x l d G 8 v Q X V 0 b 1 J l b W 9 2 Z W R D b 2 x 1 b W 5 z M S 5 7 U H J v Z H V j d F N 1 Y m N h d G V n b 3 J 5 S 2 V 5 L D J 9 J n F 1 b 3 Q 7 L C Z x d W 9 0 O 1 N l Y 3 R p b 2 4 x L 1 B y b 2 R 1 Y 3 Q g Y 2 9 t c G x l d G 8 v Q X V 0 b 1 J l b W 9 2 Z W R D b 2 x 1 b W 5 z M S 5 7 R W 5 n b G l z a F B y b 2 R 1 Y 3 R O Y W 1 l L D N 9 J n F 1 b 3 Q 7 L C Z x d W 9 0 O 1 N l Y 3 R p b 2 4 x L 1 B y b 2 R 1 Y 3 Q g Y 2 9 t c G x l d G 8 v Q X V 0 b 1 J l b W 9 2 Z W R D b 2 x 1 b W 5 z M S 5 7 U 3 R h b m R h c m R D b 3 N 0 L D R 9 J n F 1 b 3 Q 7 L C Z x d W 9 0 O 1 N l Y 3 R p b 2 4 x L 1 B y b 2 R 1 Y 3 Q g Y 2 9 t c G x l d G 8 v Q X V 0 b 1 J l b W 9 2 Z W R D b 2 x 1 b W 5 z M S 5 7 R m l u a X N o Z W R H b 2 9 k c 0 Z s Y W c s N X 0 m c X V v d D s s J n F 1 b 3 Q 7 U 2 V j d G l v b j E v U H J v Z H V j d C B j b 2 1 w b G V 0 b y 9 B d X R v U m V t b 3 Z l Z E N v b H V t b n M x L n t D b 2 x v c i w 2 f S Z x d W 9 0 O y w m c X V v d D t T Z W N 0 a W 9 u M S 9 Q c m 9 k d W N 0 I G N v b X B s Z X R v L 0 F 1 d G 9 S Z W 1 v d m V k Q 2 9 s d W 1 u c z E u e 1 N h Z m V 0 e V N 0 b 2 N r T G V 2 Z W w s N 3 0 m c X V v d D s s J n F 1 b 3 Q 7 U 2 V j d G l v b j E v U H J v Z H V j d C B j b 2 1 w b G V 0 b y 9 B d X R v U m V t b 3 Z l Z E N v b H V t b n M x L n t S Z W 9 y Z G V y U G 9 p b n Q s O H 0 m c X V v d D s s J n F 1 b 3 Q 7 U 2 V j d G l v b j E v U H J v Z H V j d C B j b 2 1 w b G V 0 b y 9 B d X R v U m V t b 3 Z l Z E N v b H V t b n M x L n t M a X N 0 U H J p Y 2 U s O X 0 m c X V v d D s s J n F 1 b 3 Q 7 U 2 V j d G l v b j E v U H J v Z H V j d C B j b 2 1 w b G V 0 b y 9 B d X R v U m V t b 3 Z l Z E N v b H V t b n M x L n t E Y X l z V G 9 N Y W 5 1 Z m F j d H V y Z S w x M H 0 m c X V v d D s s J n F 1 b 3 Q 7 U 2 V j d G l v b j E v U H J v Z H V j d C B j b 2 1 w b G V 0 b y 9 B d X R v U m V t b 3 Z l Z E N v b H V t b n M x L n t Q c m 9 k d W N 0 T G l u Z S w x M X 0 m c X V v d D s s J n F 1 b 3 Q 7 U 2 V j d G l v b j E v U H J v Z H V j d C B j b 2 1 w b G V 0 b y 9 B d X R v U m V t b 3 Z l Z E N v b H V t b n M x L n t E Z W F s Z X J Q c m l j Z S w x M n 0 m c X V v d D s s J n F 1 b 3 Q 7 U 2 V j d G l v b j E v U H J v Z H V j d C B j b 2 1 w b G V 0 b y 9 B d X R v U m V t b 3 Z l Z E N v b H V t b n M x L n t N b 2 R l b E 5 h b W U s M T N 9 J n F 1 b 3 Q 7 L C Z x d W 9 0 O 1 N l Y 3 R p b 2 4 x L 1 B y b 2 R 1 Y 3 Q g Y 2 9 t c G x l d G 8 v Q X V 0 b 1 J l b W 9 2 Z W R D b 2 x 1 b W 5 z M S 5 7 R W 5 n b G l z a E R l c 2 N y a X B 0 a W 9 u L D E 0 f S Z x d W 9 0 O y w m c X V v d D t T Z W N 0 a W 9 u M S 9 Q c m 9 k d W N 0 I G N v b X B s Z X R v L 0 F 1 d G 9 S Z W 1 v d m V k Q 2 9 s d W 1 u c z E u e 1 N 0 Y X J 0 R G F 0 Z S w x N X 0 m c X V v d D s s J n F 1 b 3 Q 7 U 2 V j d G l v b j E v U H J v Z H V j d C B j b 2 1 w b G V 0 b y 9 B d X R v U m V t b 3 Z l Z E N v b H V t b n M x L n t F b m R E Y X R l L D E 2 f S Z x d W 9 0 O y w m c X V v d D t T Z W N 0 a W 9 u M S 9 Q c m 9 k d W N 0 I G N v b X B s Z X R v L 0 F 1 d G 9 S Z W 1 v d m V k Q 2 9 s d W 1 u c z E u e 1 N 0 Y X R 1 c y w x N 3 0 m c X V v d D s s J n F 1 b 3 Q 7 U 2 V j d G l v b j E v U H J v Z H V j d C B j b 2 1 w b G V 0 b y 9 B d X R v U m V t b 3 Z l Z E N v b H V t b n M x L n t F b m d s a X N o U H J v Z H V j d F N 1 Y m N h d G V n b 3 J 5 T m F t Z S w x O H 0 m c X V v d D s s J n F 1 b 3 Q 7 U 2 V j d G l v b j E v U H J v Z H V j d C B j b 2 1 w b G V 0 b y 9 B d X R v U m V t b 3 Z l Z E N v b H V t b n M x L n t Q c m 9 k d W N 0 Q 2 F 0 Z W d v c n l L Z X k s M T l 9 J n F 1 b 3 Q 7 L C Z x d W 9 0 O 1 N l Y 3 R p b 2 4 x L 1 B y b 2 R 1 Y 3 Q g Y 2 9 t c G x l d G 8 v Q X V 0 b 1 J l b W 9 2 Z W R D b 2 x 1 b W 5 z M S 5 7 R W 5 n b G l z a F B y b 2 R 1 Y 3 R D Y X R l Z 2 9 y e U 5 h b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Y 2 9 t c G x l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J T I w Y 2 9 t c G x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N j N 2 E y Y y 0 1 Y j Q x L T R m Y m Q t Y j M 1 O C 0 1 Z j N k M z d j Z G M 4 M T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z Z W x s Z X J f Y 2 9 t c G x l d G 8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D g 6 M D A 6 M D Q u M j Q z N z k x M 1 o i I C 8 + P E V u d H J 5 I F R 5 c G U 9 I k Z p b G x D b 2 x 1 b W 5 U e X B l c y I g V m F s d W U 9 I n N B d 0 1 H Q m d Z R 0 F 3 T U R C a E V H Q m d Z R C I g L z 4 8 R W 5 0 c n k g V H l w Z T 0 i R m l s b E N v b H V t b k 5 h b W V z I i B W Y W x 1 Z T 0 i c 1 s m c X V v d D t S Z X N l b G x l c k t l e S Z x d W 9 0 O y w m c X V v d D t H Z W 9 n c m F w a H l L Z X k m c X V v d D s s J n F 1 b 3 Q 7 U m V z Z W x s Z X J B b H R l c m 5 h d G V L Z X k m c X V v d D s s J n F 1 b 3 Q 7 Q n V z a W 5 l c 3 N U e X B l J n F 1 b 3 Q 7 L C Z x d W 9 0 O 1 J l c 2 V s b G V y T m F t Z S Z x d W 9 0 O y w m c X V v d D t P c m R l c k Z y Z X F 1 Z W 5 j e S Z x d W 9 0 O y w m c X V v d D t P c m R l c k 1 v b n R o J n F 1 b 3 Q 7 L C Z x d W 9 0 O 0 Z p c n N 0 T 3 J k Z X J Z Z W F y J n F 1 b 3 Q 7 L C Z x d W 9 0 O 0 x h c 3 R P c m R l c l l l Y X I m c X V v d D s s J n F 1 b 3 Q 7 U H J v Z H V j d E x p b m U m c X V v d D s s J n F 1 b 3 Q 7 Q W 5 u d W F s U 2 F s Z X M m c X V v d D s s J n F 1 b 3 Q 7 Q 2 l 0 e S Z x d W 9 0 O y w m c X V v d D t D b 3 V u d H J 5 U m V n a W 9 u Q 2 9 k Z S Z x d W 9 0 O y w m c X V v d D t F b m d s a X N o Q 2 9 1 b n R y e V J l Z 2 l v b k 5 h b W U m c X V v d D s s J n F 1 b 3 Q 7 U 2 F s Z X N U Z X J y a X R v c n l L Z X k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I G N v b X B s Z X R v L 0 F 1 d G 9 S Z W 1 v d m V k Q 2 9 s d W 1 u c z E u e 1 J l c 2 V s b G V y S 2 V 5 L D B 9 J n F 1 b 3 Q 7 L C Z x d W 9 0 O 1 N l Y 3 R p b 2 4 x L 1 J l c 2 V s b G V y I G N v b X B s Z X R v L 0 F 1 d G 9 S Z W 1 v d m V k Q 2 9 s d W 1 u c z E u e 0 d l b 2 d y Y X B o e U t l e S w x f S Z x d W 9 0 O y w m c X V v d D t T Z W N 0 a W 9 u M S 9 S Z X N l b G x l c i B j b 2 1 w b G V 0 b y 9 B d X R v U m V t b 3 Z l Z E N v b H V t b n M x L n t S Z X N l b G x l c k F s d G V y b m F 0 Z U t l e S w y f S Z x d W 9 0 O y w m c X V v d D t T Z W N 0 a W 9 u M S 9 S Z X N l b G x l c i B j b 2 1 w b G V 0 b y 9 B d X R v U m V t b 3 Z l Z E N v b H V t b n M x L n t C d X N p b m V z c 1 R 5 c G U s M 3 0 m c X V v d D s s J n F 1 b 3 Q 7 U 2 V j d G l v b j E v U m V z Z W x s Z X I g Y 2 9 t c G x l d G 8 v Q X V 0 b 1 J l b W 9 2 Z W R D b 2 x 1 b W 5 z M S 5 7 U m V z Z W x s Z X J O Y W 1 l L D R 9 J n F 1 b 3 Q 7 L C Z x d W 9 0 O 1 N l Y 3 R p b 2 4 x L 1 J l c 2 V s b G V y I G N v b X B s Z X R v L 0 F 1 d G 9 S Z W 1 v d m V k Q 2 9 s d W 1 u c z E u e 0 9 y Z G V y R n J l c X V l b m N 5 L D V 9 J n F 1 b 3 Q 7 L C Z x d W 9 0 O 1 N l Y 3 R p b 2 4 x L 1 J l c 2 V s b G V y I G N v b X B s Z X R v L 0 F 1 d G 9 S Z W 1 v d m V k Q 2 9 s d W 1 u c z E u e 0 9 y Z G V y T W 9 u d G g s N n 0 m c X V v d D s s J n F 1 b 3 Q 7 U 2 V j d G l v b j E v U m V z Z W x s Z X I g Y 2 9 t c G x l d G 8 v Q X V 0 b 1 J l b W 9 2 Z W R D b 2 x 1 b W 5 z M S 5 7 R m l y c 3 R P c m R l c l l l Y X I s N 3 0 m c X V v d D s s J n F 1 b 3 Q 7 U 2 V j d G l v b j E v U m V z Z W x s Z X I g Y 2 9 t c G x l d G 8 v Q X V 0 b 1 J l b W 9 2 Z W R D b 2 x 1 b W 5 z M S 5 7 T G F z d E 9 y Z G V y W W V h c i w 4 f S Z x d W 9 0 O y w m c X V v d D t T Z W N 0 a W 9 u M S 9 S Z X N l b G x l c i B j b 2 1 w b G V 0 b y 9 B d X R v U m V t b 3 Z l Z E N v b H V t b n M x L n t Q c m 9 k d W N 0 T G l u Z S w 5 f S Z x d W 9 0 O y w m c X V v d D t T Z W N 0 a W 9 u M S 9 S Z X N l b G x l c i B j b 2 1 w b G V 0 b y 9 B d X R v U m V t b 3 Z l Z E N v b H V t b n M x L n t B b m 5 1 Y W x T Y W x l c y w x M H 0 m c X V v d D s s J n F 1 b 3 Q 7 U 2 V j d G l v b j E v U m V z Z W x s Z X I g Y 2 9 t c G x l d G 8 v Q X V 0 b 1 J l b W 9 2 Z W R D b 2 x 1 b W 5 z M S 5 7 Q 2 l 0 e S w x M X 0 m c X V v d D s s J n F 1 b 3 Q 7 U 2 V j d G l v b j E v U m V z Z W x s Z X I g Y 2 9 t c G x l d G 8 v Q X V 0 b 1 J l b W 9 2 Z W R D b 2 x 1 b W 5 z M S 5 7 Q 2 9 1 b n R y e V J l Z 2 l v b k N v Z G U s M T J 9 J n F 1 b 3 Q 7 L C Z x d W 9 0 O 1 N l Y 3 R p b 2 4 x L 1 J l c 2 V s b G V y I G N v b X B s Z X R v L 0 F 1 d G 9 S Z W 1 v d m V k Q 2 9 s d W 1 u c z E u e 0 V u Z 2 x p c 2 h D b 3 V u d H J 5 U m V n a W 9 u T m F t Z S w x M 3 0 m c X V v d D s s J n F 1 b 3 Q 7 U 2 V j d G l v b j E v U m V z Z W x s Z X I g Y 2 9 t c G x l d G 8 v Q X V 0 b 1 J l b W 9 2 Z W R D b 2 x 1 b W 5 z M S 5 7 U 2 F s Z X N U Z X J y a X R v c n l L Z X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X N l b G x l c i B j b 2 1 w b G V 0 b y 9 B d X R v U m V t b 3 Z l Z E N v b H V t b n M x L n t S Z X N l b G x l c k t l e S w w f S Z x d W 9 0 O y w m c X V v d D t T Z W N 0 a W 9 u M S 9 S Z X N l b G x l c i B j b 2 1 w b G V 0 b y 9 B d X R v U m V t b 3 Z l Z E N v b H V t b n M x L n t H Z W 9 n c m F w a H l L Z X k s M X 0 m c X V v d D s s J n F 1 b 3 Q 7 U 2 V j d G l v b j E v U m V z Z W x s Z X I g Y 2 9 t c G x l d G 8 v Q X V 0 b 1 J l b W 9 2 Z W R D b 2 x 1 b W 5 z M S 5 7 U m V z Z W x s Z X J B b H R l c m 5 h d G V L Z X k s M n 0 m c X V v d D s s J n F 1 b 3 Q 7 U 2 V j d G l v b j E v U m V z Z W x s Z X I g Y 2 9 t c G x l d G 8 v Q X V 0 b 1 J l b W 9 2 Z W R D b 2 x 1 b W 5 z M S 5 7 Q n V z a W 5 l c 3 N U e X B l L D N 9 J n F 1 b 3 Q 7 L C Z x d W 9 0 O 1 N l Y 3 R p b 2 4 x L 1 J l c 2 V s b G V y I G N v b X B s Z X R v L 0 F 1 d G 9 S Z W 1 v d m V k Q 2 9 s d W 1 u c z E u e 1 J l c 2 V s b G V y T m F t Z S w 0 f S Z x d W 9 0 O y w m c X V v d D t T Z W N 0 a W 9 u M S 9 S Z X N l b G x l c i B j b 2 1 w b G V 0 b y 9 B d X R v U m V t b 3 Z l Z E N v b H V t b n M x L n t P c m R l c k Z y Z X F 1 Z W 5 j e S w 1 f S Z x d W 9 0 O y w m c X V v d D t T Z W N 0 a W 9 u M S 9 S Z X N l b G x l c i B j b 2 1 w b G V 0 b y 9 B d X R v U m V t b 3 Z l Z E N v b H V t b n M x L n t P c m R l c k 1 v b n R o L D Z 9 J n F 1 b 3 Q 7 L C Z x d W 9 0 O 1 N l Y 3 R p b 2 4 x L 1 J l c 2 V s b G V y I G N v b X B s Z X R v L 0 F 1 d G 9 S Z W 1 v d m V k Q 2 9 s d W 1 u c z E u e 0 Z p c n N 0 T 3 J k Z X J Z Z W F y L D d 9 J n F 1 b 3 Q 7 L C Z x d W 9 0 O 1 N l Y 3 R p b 2 4 x L 1 J l c 2 V s b G V y I G N v b X B s Z X R v L 0 F 1 d G 9 S Z W 1 v d m V k Q 2 9 s d W 1 u c z E u e 0 x h c 3 R P c m R l c l l l Y X I s O H 0 m c X V v d D s s J n F 1 b 3 Q 7 U 2 V j d G l v b j E v U m V z Z W x s Z X I g Y 2 9 t c G x l d G 8 v Q X V 0 b 1 J l b W 9 2 Z W R D b 2 x 1 b W 5 z M S 5 7 U H J v Z H V j d E x p b m U s O X 0 m c X V v d D s s J n F 1 b 3 Q 7 U 2 V j d G l v b j E v U m V z Z W x s Z X I g Y 2 9 t c G x l d G 8 v Q X V 0 b 1 J l b W 9 2 Z W R D b 2 x 1 b W 5 z M S 5 7 Q W 5 u d W F s U 2 F s Z X M s M T B 9 J n F 1 b 3 Q 7 L C Z x d W 9 0 O 1 N l Y 3 R p b 2 4 x L 1 J l c 2 V s b G V y I G N v b X B s Z X R v L 0 F 1 d G 9 S Z W 1 v d m V k Q 2 9 s d W 1 u c z E u e 0 N p d H k s M T F 9 J n F 1 b 3 Q 7 L C Z x d W 9 0 O 1 N l Y 3 R p b 2 4 x L 1 J l c 2 V s b G V y I G N v b X B s Z X R v L 0 F 1 d G 9 S Z W 1 v d m V k Q 2 9 s d W 1 u c z E u e 0 N v d W 5 0 c n l S Z W d p b 2 5 D b 2 R l L D E y f S Z x d W 9 0 O y w m c X V v d D t T Z W N 0 a W 9 u M S 9 S Z X N l b G x l c i B j b 2 1 w b G V 0 b y 9 B d X R v U m V t b 3 Z l Z E N v b H V t b n M x L n t F b m d s a X N o Q 2 9 1 b n R y e V J l Z 2 l v b k 5 h b W U s M T N 9 J n F 1 b 3 Q 7 L C Z x d W 9 0 O 1 N l Y 3 R p b 2 4 x L 1 J l c 2 V s b G V y I G N v b X B s Z X R v L 0 F 1 d G 9 S Z W 1 v d m V k Q 2 9 s d W 1 u c z E u e 1 N h b G V z V G V y c m l 0 b 3 J 5 S 2 V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l M j B j b 2 1 w b G V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l M j B j b 2 1 w b G V 0 b y 9 U Y W J l b G x h J T I w R 2 V v Z 3 J h c G h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Y 2 9 t c G x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w M 2 F k Z i 0 1 Z j h l L T Q x N G E t O D M 2 M S 0 2 Y T E 3 Y j Q x Z G E 4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1 w b G 9 5 Z W V f Y 2 9 t c G x l d G 8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D g 6 M D A 6 M D Q u M z U z N z g 4 M V o i I C 8 + P E V u d H J 5 I F R 5 c G U 9 I k Z p b G x D b 2 x 1 b W 5 U e X B l c y I g V m F s d W U 9 I n N B d 1 l H Q m d N Q k F R W U E i I C 8 + P E V u d H J 5 I F R 5 c G U 9 I k Z p b G x D b 2 x 1 b W 5 O Y W 1 l c y I g V m F s d W U 9 I n N b J n F 1 b 3 Q 7 R W 1 w b G 9 5 Z W V L Z X k m c X V v d D s s J n F 1 b 3 Q 7 R m l y c 3 R O Y W 1 l J n F 1 b 3 Q 7 L C Z x d W 9 0 O 0 x h c 3 R O Y W 1 l J n F 1 b 3 Q 7 L C Z x d W 9 0 O 1 R p d G x l J n F 1 b 3 Q 7 L C Z x d W 9 0 O 0 h p c m V E Y X R l J n F 1 b 3 Q 7 L C Z x d W 9 0 O 0 N 1 c n J l b n R G b G F n J n F 1 b 3 Q 7 L C Z x d W 9 0 O 1 N h b G V z U G V y c 2 9 u R m x h Z y Z x d W 9 0 O y w m c X V v d D t E Z X B h c n R t Z W 5 0 T m F t Z S Z x d W 9 0 O y w m c X V v d D t Q b 3 N p d G l v b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B j b 2 1 w b G V 0 b y 9 B d X R v U m V t b 3 Z l Z E N v b H V t b n M x L n t F b X B s b 3 l l Z U t l e S w w f S Z x d W 9 0 O y w m c X V v d D t T Z W N 0 a W 9 u M S 9 F b X B s b 3 l l Z S B j b 2 1 w b G V 0 b y 9 B d X R v U m V t b 3 Z l Z E N v b H V t b n M x L n t G a X J z d E 5 h b W U s M X 0 m c X V v d D s s J n F 1 b 3 Q 7 U 2 V j d G l v b j E v R W 1 w b G 9 5 Z W U g Y 2 9 t c G x l d G 8 v Q X V 0 b 1 J l b W 9 2 Z W R D b 2 x 1 b W 5 z M S 5 7 T G F z d E 5 h b W U s M n 0 m c X V v d D s s J n F 1 b 3 Q 7 U 2 V j d G l v b j E v R W 1 w b G 9 5 Z W U g Y 2 9 t c G x l d G 8 v Q X V 0 b 1 J l b W 9 2 Z W R D b 2 x 1 b W 5 z M S 5 7 V G l 0 b G U s M 3 0 m c X V v d D s s J n F 1 b 3 Q 7 U 2 V j d G l v b j E v R W 1 w b G 9 5 Z W U g Y 2 9 t c G x l d G 8 v Q X V 0 b 1 J l b W 9 2 Z W R D b 2 x 1 b W 5 z M S 5 7 S G l y Z U R h d G U s N H 0 m c X V v d D s s J n F 1 b 3 Q 7 U 2 V j d G l v b j E v R W 1 w b G 9 5 Z W U g Y 2 9 t c G x l d G 8 v Q X V 0 b 1 J l b W 9 2 Z W R D b 2 x 1 b W 5 z M S 5 7 Q 3 V y c m V u d E Z s Y W c s N X 0 m c X V v d D s s J n F 1 b 3 Q 7 U 2 V j d G l v b j E v R W 1 w b G 9 5 Z W U g Y 2 9 t c G x l d G 8 v Q X V 0 b 1 J l b W 9 2 Z W R D b 2 x 1 b W 5 z M S 5 7 U 2 F s Z X N Q Z X J z b 2 5 G b G F n L D Z 9 J n F 1 b 3 Q 7 L C Z x d W 9 0 O 1 N l Y 3 R p b 2 4 x L 0 V t c G x v e W V l I G N v b X B s Z X R v L 0 F 1 d G 9 S Z W 1 v d m V k Q 2 9 s d W 1 u c z E u e 0 R l c G F y d G 1 l b n R O Y W 1 l L D d 9 J n F 1 b 3 Q 7 L C Z x d W 9 0 O 1 N l Y 3 R p b 2 4 x L 0 V t c G x v e W V l I G N v b X B s Z X R v L 0 F 1 d G 9 S Z W 1 v d m V k Q 2 9 s d W 1 u c z E u e 1 B v c 2 l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V t c G x v e W V l I G N v b X B s Z X R v L 0 F 1 d G 9 S Z W 1 v d m V k Q 2 9 s d W 1 u c z E u e 0 V t c G x v e W V l S 2 V 5 L D B 9 J n F 1 b 3 Q 7 L C Z x d W 9 0 O 1 N l Y 3 R p b 2 4 x L 0 V t c G x v e W V l I G N v b X B s Z X R v L 0 F 1 d G 9 S Z W 1 v d m V k Q 2 9 s d W 1 u c z E u e 0 Z p c n N 0 T m F t Z S w x f S Z x d W 9 0 O y w m c X V v d D t T Z W N 0 a W 9 u M S 9 F b X B s b 3 l l Z S B j b 2 1 w b G V 0 b y 9 B d X R v U m V t b 3 Z l Z E N v b H V t b n M x L n t M Y X N 0 T m F t Z S w y f S Z x d W 9 0 O y w m c X V v d D t T Z W N 0 a W 9 u M S 9 F b X B s b 3 l l Z S B j b 2 1 w b G V 0 b y 9 B d X R v U m V t b 3 Z l Z E N v b H V t b n M x L n t U a X R s Z S w z f S Z x d W 9 0 O y w m c X V v d D t T Z W N 0 a W 9 u M S 9 F b X B s b 3 l l Z S B j b 2 1 w b G V 0 b y 9 B d X R v U m V t b 3 Z l Z E N v b H V t b n M x L n t I a X J l R G F 0 Z S w 0 f S Z x d W 9 0 O y w m c X V v d D t T Z W N 0 a W 9 u M S 9 F b X B s b 3 l l Z S B j b 2 1 w b G V 0 b y 9 B d X R v U m V t b 3 Z l Z E N v b H V t b n M x L n t D d X J y Z W 5 0 R m x h Z y w 1 f S Z x d W 9 0 O y w m c X V v d D t T Z W N 0 a W 9 u M S 9 F b X B s b 3 l l Z S B j b 2 1 w b G V 0 b y 9 B d X R v U m V t b 3 Z l Z E N v b H V t b n M x L n t T Y W x l c 1 B l c n N v b k Z s Y W c s N n 0 m c X V v d D s s J n F 1 b 3 Q 7 U 2 V j d G l v b j E v R W 1 w b G 9 5 Z W U g Y 2 9 t c G x l d G 8 v Q X V 0 b 1 J l b W 9 2 Z W R D b 2 x 1 b W 5 z M S 5 7 R G V w Y X J 0 b W V u d E 5 h b W U s N 3 0 m c X V v d D s s J n F 1 b 3 Q 7 U 2 V j d G l v b j E v R W 1 w b G 9 5 Z W U g Y 2 9 t c G x l d G 8 v Q X V 0 b 1 J l b W 9 2 Z W R D b 2 x 1 b W 5 z M S 5 7 U G 9 z a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J T I w Y 2 9 t c G x l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Y 2 9 t c G x l d G 8 v R W 1 w b G 9 5 Z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G N v b X B s Z X R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Y 2 9 t c G x l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G N v b X B s Z X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j b 2 1 w b G V 0 b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l M j B j b 2 1 w b G V 0 b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J T I 2 U 3 V i Y 2 F 0 Z W d v c n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K G 1 l c m d l X 3 B y b 2 R 1 Y 3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Z j Q y O T E t N j Z i M S 0 0 Y z d l L W E 2 O T Y t M D R m Z D Y y M T A w M z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T W V z Z S Z x d W 9 0 O y w m c X V v d D t B b m 5 v J n F 1 b 3 Q 7 L C Z x d W 9 0 O 1 B y b 2 R 1 Y 3 R L Z X k m c X V v d D s s J n F 1 b 3 Q 7 U m V z Z W x s Z X J L Z X k m c X V v d D s s J n F 1 b 3 Q 7 U H J v b W 9 0 a W 9 u S 2 V 5 J n F 1 b 3 Q 7 L C Z x d W 9 0 O 0 V t c G x v e W V l S 2 V 5 J n F 1 b 3 Q 7 L C Z x d W 9 0 O 1 N h b G V z V G V y c m l 0 b 3 J 5 S 2 V 5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U H J v Z m l 0 J n F 1 b 3 Q 7 X S I g L z 4 8 R W 5 0 c n k g V H l w Z T 0 i R m l s b E N v b H V t b l R 5 c G V z I i B W Y W x 1 Z T 0 i c 0 F B Q U p B d 0 1 B Q U F B Q U F B Q U F B Q k V B I i A v P j x F b n R y e S B U e X B l P S J G a W x s T G F z d F V w Z G F 0 Z W Q i I F Z h b H V l P S J k M j A y N C 0 x M C 0 z M F Q y M D o w N T o w N C 4 x O D E 3 N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U 2 F s Z X M g K G 1 l c m d l X 3 B y b 2 R 1 Y 3 Q p L 0 F 1 d G 9 S Z W 1 v d m V k Q 2 9 s d W 1 u c z E u e 1 N h b G V z T 3 J k Z X J O d W 1 i Z X I s M H 0 m c X V v d D s s J n F 1 b 3 Q 7 U 2 V j d G l v b j E v U m V z Z W x s Z X J T Y W x l c y A o b W V y Z 2 V f c H J v Z H V j d C k v Q X V 0 b 1 J l b W 9 2 Z W R D b 2 x 1 b W 5 z M S 5 7 U 2 F s Z X N P c m R l c k x p b m V O d W 1 i Z X I s M X 0 m c X V v d D s s J n F 1 b 3 Q 7 U 2 V j d G l v b j E v U m V z Z W x s Z X J T Y W x l c y A o b W V y Z 2 V f c H J v Z H V j d C k v Q X V 0 b 1 J l b W 9 2 Z W R D b 2 x 1 b W 5 z M S 5 7 T 3 J k Z X J E Y X R l L D J 9 J n F 1 b 3 Q 7 L C Z x d W 9 0 O 1 N l Y 3 R p b 2 4 x L 1 J l c 2 V s b G V y U 2 F s Z X M g K G 1 l c m d l X 3 B y b 2 R 1 Y 3 Q p L 0 F 1 d G 9 S Z W 1 v d m V k Q 2 9 s d W 1 u c z E u e 0 1 l c 2 U s M 3 0 m c X V v d D s s J n F 1 b 3 Q 7 U 2 V j d G l v b j E v U m V z Z W x s Z X J T Y W x l c y A o b W V y Z 2 V f c H J v Z H V j d C k v Q X V 0 b 1 J l b W 9 2 Z W R D b 2 x 1 b W 5 z M S 5 7 Q W 5 u b y w 0 f S Z x d W 9 0 O y w m c X V v d D t T Z W N 0 a W 9 u M S 9 S Z X N l b G x l c l N h b G V z I C h t Z X J n Z V 9 w c m 9 k d W N 0 K S 9 B d X R v U m V t b 3 Z l Z E N v b H V t b n M x L n t Q c m 9 k d W N 0 S 2 V 5 L D V 9 J n F 1 b 3 Q 7 L C Z x d W 9 0 O 1 N l Y 3 R p b 2 4 x L 1 J l c 2 V s b G V y U 2 F s Z X M g K G 1 l c m d l X 3 B y b 2 R 1 Y 3 Q p L 0 F 1 d G 9 S Z W 1 v d m V k Q 2 9 s d W 1 u c z E u e 1 J l c 2 V s b G V y S 2 V 5 L D Z 9 J n F 1 b 3 Q 7 L C Z x d W 9 0 O 1 N l Y 3 R p b 2 4 x L 1 J l c 2 V s b G V y U 2 F s Z X M g K G 1 l c m d l X 3 B y b 2 R 1 Y 3 Q p L 0 F 1 d G 9 S Z W 1 v d m V k Q 2 9 s d W 1 u c z E u e 1 B y b 2 1 v d G l v b k t l e S w 3 f S Z x d W 9 0 O y w m c X V v d D t T Z W N 0 a W 9 u M S 9 S Z X N l b G x l c l N h b G V z I C h t Z X J n Z V 9 w c m 9 k d W N 0 K S 9 B d X R v U m V t b 3 Z l Z E N v b H V t b n M x L n t F b X B s b 3 l l Z U t l e S w 4 f S Z x d W 9 0 O y w m c X V v d D t T Z W N 0 a W 9 u M S 9 S Z X N l b G x l c l N h b G V z I C h t Z X J n Z V 9 w c m 9 k d W N 0 K S 9 B d X R v U m V t b 3 Z l Z E N v b H V t b n M x L n t T Y W x l c 1 R l c n J p d G 9 y e U t l e S w 5 f S Z x d W 9 0 O y w m c X V v d D t T Z W N 0 a W 9 u M S 9 S Z X N l b G x l c l N h b G V z I C h t Z X J n Z V 9 w c m 9 k d W N 0 K S 9 B d X R v U m V t b 3 Z l Z E N v b H V t b n M x L n t P c m R l c l F 1 Y W 5 0 a X R 5 L D E w f S Z x d W 9 0 O y w m c X V v d D t T Z W N 0 a W 9 u M S 9 S Z X N l b G x l c l N h b G V z I C h t Z X J n Z V 9 w c m 9 k d W N 0 K S 9 B d X R v U m V t b 3 Z l Z E N v b H V t b n M x L n t V b m l 0 U H J p Y 2 U s M T F 9 J n F 1 b 3 Q 7 L C Z x d W 9 0 O 1 N l Y 3 R p b 2 4 x L 1 J l c 2 V s b G V y U 2 F s Z X M g K G 1 l c m d l X 3 B y b 2 R 1 Y 3 Q p L 0 F 1 d G 9 S Z W 1 v d m V k Q 2 9 s d W 1 u c z E u e 1 R v d G F s U H J v Z H V j d E N v c 3 Q s M T J 9 J n F 1 b 3 Q 7 L C Z x d W 9 0 O 1 N l Y 3 R p b 2 4 x L 1 J l c 2 V s b G V y U 2 F s Z X M g K G 1 l c m d l X 3 B y b 2 R 1 Y 3 Q p L 0 F 1 d G 9 S Z W 1 v d m V k Q 2 9 s d W 1 u c z E u e 1 N h b G V z Q W 1 v d W 5 0 L D E z f S Z x d W 9 0 O y w m c X V v d D t T Z W N 0 a W 9 u M S 9 S Z X N l b G x l c l N h b G V z I C h t Z X J n Z V 9 w c m 9 k d W N 0 K S 9 B d X R v U m V t b 3 Z l Z E N v b H V t b n M x L n t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X N l b G x l c l N h b G V z I C h t Z X J n Z V 9 w c m 9 k d W N 0 K S 9 B d X R v U m V t b 3 Z l Z E N v b H V t b n M x L n t T Y W x l c 0 9 y Z G V y T n V t Y m V y L D B 9 J n F 1 b 3 Q 7 L C Z x d W 9 0 O 1 N l Y 3 R p b 2 4 x L 1 J l c 2 V s b G V y U 2 F s Z X M g K G 1 l c m d l X 3 B y b 2 R 1 Y 3 Q p L 0 F 1 d G 9 S Z W 1 v d m V k Q 2 9 s d W 1 u c z E u e 1 N h b G V z T 3 J k Z X J M a W 5 l T n V t Y m V y L D F 9 J n F 1 b 3 Q 7 L C Z x d W 9 0 O 1 N l Y 3 R p b 2 4 x L 1 J l c 2 V s b G V y U 2 F s Z X M g K G 1 l c m d l X 3 B y b 2 R 1 Y 3 Q p L 0 F 1 d G 9 S Z W 1 v d m V k Q 2 9 s d W 1 u c z E u e 0 9 y Z G V y R G F 0 Z S w y f S Z x d W 9 0 O y w m c X V v d D t T Z W N 0 a W 9 u M S 9 S Z X N l b G x l c l N h b G V z I C h t Z X J n Z V 9 w c m 9 k d W N 0 K S 9 B d X R v U m V t b 3 Z l Z E N v b H V t b n M x L n t N Z X N l L D N 9 J n F 1 b 3 Q 7 L C Z x d W 9 0 O 1 N l Y 3 R p b 2 4 x L 1 J l c 2 V s b G V y U 2 F s Z X M g K G 1 l c m d l X 3 B y b 2 R 1 Y 3 Q p L 0 F 1 d G 9 S Z W 1 v d m V k Q 2 9 s d W 1 u c z E u e 0 F u b m 8 s N H 0 m c X V v d D s s J n F 1 b 3 Q 7 U 2 V j d G l v b j E v U m V z Z W x s Z X J T Y W x l c y A o b W V y Z 2 V f c H J v Z H V j d C k v Q X V 0 b 1 J l b W 9 2 Z W R D b 2 x 1 b W 5 z M S 5 7 U H J v Z H V j d E t l e S w 1 f S Z x d W 9 0 O y w m c X V v d D t T Z W N 0 a W 9 u M S 9 S Z X N l b G x l c l N h b G V z I C h t Z X J n Z V 9 w c m 9 k d W N 0 K S 9 B d X R v U m V t b 3 Z l Z E N v b H V t b n M x L n t S Z X N l b G x l c k t l e S w 2 f S Z x d W 9 0 O y w m c X V v d D t T Z W N 0 a W 9 u M S 9 S Z X N l b G x l c l N h b G V z I C h t Z X J n Z V 9 w c m 9 k d W N 0 K S 9 B d X R v U m V t b 3 Z l Z E N v b H V t b n M x L n t Q c m 9 t b 3 R p b 2 5 L Z X k s N 3 0 m c X V v d D s s J n F 1 b 3 Q 7 U 2 V j d G l v b j E v U m V z Z W x s Z X J T Y W x l c y A o b W V y Z 2 V f c H J v Z H V j d C k v Q X V 0 b 1 J l b W 9 2 Z W R D b 2 x 1 b W 5 z M S 5 7 R W 1 w b G 9 5 Z W V L Z X k s O H 0 m c X V v d D s s J n F 1 b 3 Q 7 U 2 V j d G l v b j E v U m V z Z W x s Z X J T Y W x l c y A o b W V y Z 2 V f c H J v Z H V j d C k v Q X V 0 b 1 J l b W 9 2 Z W R D b 2 x 1 b W 5 z M S 5 7 U 2 F s Z X N U Z X J y a X R v c n l L Z X k s O X 0 m c X V v d D s s J n F 1 b 3 Q 7 U 2 V j d G l v b j E v U m V z Z W x s Z X J T Y W x l c y A o b W V y Z 2 V f c H J v Z H V j d C k v Q X V 0 b 1 J l b W 9 2 Z W R D b 2 x 1 b W 5 z M S 5 7 T 3 J k Z X J R d W F u d G l 0 e S w x M H 0 m c X V v d D s s J n F 1 b 3 Q 7 U 2 V j d G l v b j E v U m V z Z W x s Z X J T Y W x l c y A o b W V y Z 2 V f c H J v Z H V j d C k v Q X V 0 b 1 J l b W 9 2 Z W R D b 2 x 1 b W 5 z M S 5 7 V W 5 p d F B y a W N l L D E x f S Z x d W 9 0 O y w m c X V v d D t T Z W N 0 a W 9 u M S 9 S Z X N l b G x l c l N h b G V z I C h t Z X J n Z V 9 w c m 9 k d W N 0 K S 9 B d X R v U m V t b 3 Z l Z E N v b H V t b n M x L n t U b 3 R h b F B y b 2 R 1 Y 3 R D b 3 N 0 L D E y f S Z x d W 9 0 O y w m c X V v d D t T Z W N 0 a W 9 u M S 9 S Z X N l b G x l c l N h b G V z I C h t Z X J n Z V 9 w c m 9 k d W N 0 K S 9 B d X R v U m V t b 3 Z l Z E N v b H V t b n M x L n t T Y W x l c 0 F t b 3 V u d C w x M 3 0 m c X V v d D s s J n F 1 b 3 Q 7 U 2 V j d G l v b j E v U m V z Z W x s Z X J T Y W x l c y A o b W V y Z 2 V f c H J v Z H V j d C k v Q X V 0 b 1 J l b W 9 2 Z W R D b 2 x 1 b W 5 z M S 5 7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J T Y W x l c y U y M C h t Z X J n Z V 9 w c m 9 k d W N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U y M G N v b X B s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1 Z W M 0 M j A t M j I w Z C 0 0 N T I 0 L T h k M D I t M W V m M T l l N D Y y Z D J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2 V s b G V y U 2 F s Z X N f Y 2 9 t c G x l d G 8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1 l c 2 U m c X V v d D s s J n F 1 b 3 Q 7 Q W 5 u b y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B y b 2 Z p d C Z x d W 9 0 O 1 0 i I C 8 + P E V u d H J 5 I F R 5 c G U 9 I k Z p b G x D b 2 x 1 b W 5 U e X B l c y I g V m F s d W U 9 I n N B Q U F K Q X d N Q U F B Q U F B Q U F B Q U J F Q S I g L z 4 8 R W 5 0 c n k g V H l w Z T 0 i R m l s b E x h c 3 R V c G R h d G V k I i B W Y W x 1 Z T 0 i Z D I w M j Q t M T A t M z F U M D g 6 M D A 6 M D Q u M j k x M D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U 2 F s Z X M g Y 2 9 t c G x l d G 8 v Q X V 0 b 1 J l b W 9 2 Z W R D b 2 x 1 b W 5 z M S 5 7 U 2 F s Z X N P c m R l c k 5 1 b W J l c i w w f S Z x d W 9 0 O y w m c X V v d D t T Z W N 0 a W 9 u M S 9 S Z X N l b G x l c l N h b G V z I G N v b X B s Z X R v L 0 F 1 d G 9 S Z W 1 v d m V k Q 2 9 s d W 1 u c z E u e 1 N h b G V z T 3 J k Z X J M a W 5 l T n V t Y m V y L D F 9 J n F 1 b 3 Q 7 L C Z x d W 9 0 O 1 N l Y 3 R p b 2 4 x L 1 J l c 2 V s b G V y U 2 F s Z X M g Y 2 9 t c G x l d G 8 v Q X V 0 b 1 J l b W 9 2 Z W R D b 2 x 1 b W 5 z M S 5 7 T 3 J k Z X J E Y X R l L D J 9 J n F 1 b 3 Q 7 L C Z x d W 9 0 O 1 N l Y 3 R p b 2 4 x L 1 J l c 2 V s b G V y U 2 F s Z X M g Y 2 9 t c G x l d G 8 v Q X V 0 b 1 J l b W 9 2 Z W R D b 2 x 1 b W 5 z M S 5 7 T W V z Z S w z f S Z x d W 9 0 O y w m c X V v d D t T Z W N 0 a W 9 u M S 9 S Z X N l b G x l c l N h b G V z I G N v b X B s Z X R v L 0 F 1 d G 9 S Z W 1 v d m V k Q 2 9 s d W 1 u c z E u e 0 F u b m 8 s N H 0 m c X V v d D s s J n F 1 b 3 Q 7 U 2 V j d G l v b j E v U m V z Z W x s Z X J T Y W x l c y B j b 2 1 w b G V 0 b y 9 B d X R v U m V t b 3 Z l Z E N v b H V t b n M x L n t Q c m 9 k d W N 0 S 2 V 5 L D V 9 J n F 1 b 3 Q 7 L C Z x d W 9 0 O 1 N l Y 3 R p b 2 4 x L 1 J l c 2 V s b G V y U 2 F s Z X M g Y 2 9 t c G x l d G 8 v Q X V 0 b 1 J l b W 9 2 Z W R D b 2 x 1 b W 5 z M S 5 7 U m V z Z W x s Z X J L Z X k s N n 0 m c X V v d D s s J n F 1 b 3 Q 7 U 2 V j d G l v b j E v U m V z Z W x s Z X J T Y W x l c y B j b 2 1 w b G V 0 b y 9 B d X R v U m V t b 3 Z l Z E N v b H V t b n M x L n t Q c m 9 t b 3 R p b 2 5 L Z X k s N 3 0 m c X V v d D s s J n F 1 b 3 Q 7 U 2 V j d G l v b j E v U m V z Z W x s Z X J T Y W x l c y B j b 2 1 w b G V 0 b y 9 B d X R v U m V t b 3 Z l Z E N v b H V t b n M x L n t F b X B s b 3 l l Z U t l e S w 4 f S Z x d W 9 0 O y w m c X V v d D t T Z W N 0 a W 9 u M S 9 S Z X N l b G x l c l N h b G V z I G N v b X B s Z X R v L 0 F 1 d G 9 S Z W 1 v d m V k Q 2 9 s d W 1 u c z E u e 1 N h b G V z V G V y c m l 0 b 3 J 5 S 2 V 5 L D l 9 J n F 1 b 3 Q 7 L C Z x d W 9 0 O 1 N l Y 3 R p b 2 4 x L 1 J l c 2 V s b G V y U 2 F s Z X M g Y 2 9 t c G x l d G 8 v Q X V 0 b 1 J l b W 9 2 Z W R D b 2 x 1 b W 5 z M S 5 7 T 3 J k Z X J R d W F u d G l 0 e S w x M H 0 m c X V v d D s s J n F 1 b 3 Q 7 U 2 V j d G l v b j E v U m V z Z W x s Z X J T Y W x l c y B j b 2 1 w b G V 0 b y 9 B d X R v U m V t b 3 Z l Z E N v b H V t b n M x L n t V b m l 0 U H J p Y 2 U s M T F 9 J n F 1 b 3 Q 7 L C Z x d W 9 0 O 1 N l Y 3 R p b 2 4 x L 1 J l c 2 V s b G V y U 2 F s Z X M g Y 2 9 t c G x l d G 8 v Q X V 0 b 1 J l b W 9 2 Z W R D b 2 x 1 b W 5 z M S 5 7 V G 9 0 Y W x Q c m 9 k d W N 0 Q 2 9 z d C w x M n 0 m c X V v d D s s J n F 1 b 3 Q 7 U 2 V j d G l v b j E v U m V z Z W x s Z X J T Y W x l c y B j b 2 1 w b G V 0 b y 9 B d X R v U m V t b 3 Z l Z E N v b H V t b n M x L n t T Y W x l c 0 F t b 3 V u d C w x M 3 0 m c X V v d D s s J n F 1 b 3 Q 7 U 2 V j d G l v b j E v U m V z Z W x s Z X J T Y W x l c y B j b 2 1 w b G V 0 b y 9 B d X R v U m V t b 3 Z l Z E N v b H V t b n M x L n t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X N l b G x l c l N h b G V z I G N v b X B s Z X R v L 0 F 1 d G 9 S Z W 1 v d m V k Q 2 9 s d W 1 u c z E u e 1 N h b G V z T 3 J k Z X J O d W 1 i Z X I s M H 0 m c X V v d D s s J n F 1 b 3 Q 7 U 2 V j d G l v b j E v U m V z Z W x s Z X J T Y W x l c y B j b 2 1 w b G V 0 b y 9 B d X R v U m V t b 3 Z l Z E N v b H V t b n M x L n t T Y W x l c 0 9 y Z G V y T G l u Z U 5 1 b W J l c i w x f S Z x d W 9 0 O y w m c X V v d D t T Z W N 0 a W 9 u M S 9 S Z X N l b G x l c l N h b G V z I G N v b X B s Z X R v L 0 F 1 d G 9 S Z W 1 v d m V k Q 2 9 s d W 1 u c z E u e 0 9 y Z G V y R G F 0 Z S w y f S Z x d W 9 0 O y w m c X V v d D t T Z W N 0 a W 9 u M S 9 S Z X N l b G x l c l N h b G V z I G N v b X B s Z X R v L 0 F 1 d G 9 S Z W 1 v d m V k Q 2 9 s d W 1 u c z E u e 0 1 l c 2 U s M 3 0 m c X V v d D s s J n F 1 b 3 Q 7 U 2 V j d G l v b j E v U m V z Z W x s Z X J T Y W x l c y B j b 2 1 w b G V 0 b y 9 B d X R v U m V t b 3 Z l Z E N v b H V t b n M x L n t B b m 5 v L D R 9 J n F 1 b 3 Q 7 L C Z x d W 9 0 O 1 N l Y 3 R p b 2 4 x L 1 J l c 2 V s b G V y U 2 F s Z X M g Y 2 9 t c G x l d G 8 v Q X V 0 b 1 J l b W 9 2 Z W R D b 2 x 1 b W 5 z M S 5 7 U H J v Z H V j d E t l e S w 1 f S Z x d W 9 0 O y w m c X V v d D t T Z W N 0 a W 9 u M S 9 S Z X N l b G x l c l N h b G V z I G N v b X B s Z X R v L 0 F 1 d G 9 S Z W 1 v d m V k Q 2 9 s d W 1 u c z E u e 1 J l c 2 V s b G V y S 2 V 5 L D Z 9 J n F 1 b 3 Q 7 L C Z x d W 9 0 O 1 N l Y 3 R p b 2 4 x L 1 J l c 2 V s b G V y U 2 F s Z X M g Y 2 9 t c G x l d G 8 v Q X V 0 b 1 J l b W 9 2 Z W R D b 2 x 1 b W 5 z M S 5 7 U H J v b W 9 0 a W 9 u S 2 V 5 L D d 9 J n F 1 b 3 Q 7 L C Z x d W 9 0 O 1 N l Y 3 R p b 2 4 x L 1 J l c 2 V s b G V y U 2 F s Z X M g Y 2 9 t c G x l d G 8 v Q X V 0 b 1 J l b W 9 2 Z W R D b 2 x 1 b W 5 z M S 5 7 R W 1 w b G 9 5 Z W V L Z X k s O H 0 m c X V v d D s s J n F 1 b 3 Q 7 U 2 V j d G l v b j E v U m V z Z W x s Z X J T Y W x l c y B j b 2 1 w b G V 0 b y 9 B d X R v U m V t b 3 Z l Z E N v b H V t b n M x L n t T Y W x l c 1 R l c n J p d G 9 y e U t l e S w 5 f S Z x d W 9 0 O y w m c X V v d D t T Z W N 0 a W 9 u M S 9 S Z X N l b G x l c l N h b G V z I G N v b X B s Z X R v L 0 F 1 d G 9 S Z W 1 v d m V k Q 2 9 s d W 1 u c z E u e 0 9 y Z G V y U X V h b n R p d H k s M T B 9 J n F 1 b 3 Q 7 L C Z x d W 9 0 O 1 N l Y 3 R p b 2 4 x L 1 J l c 2 V s b G V y U 2 F s Z X M g Y 2 9 t c G x l d G 8 v Q X V 0 b 1 J l b W 9 2 Z W R D b 2 x 1 b W 5 z M S 5 7 V W 5 p d F B y a W N l L D E x f S Z x d W 9 0 O y w m c X V v d D t T Z W N 0 a W 9 u M S 9 S Z X N l b G x l c l N h b G V z I G N v b X B s Z X R v L 0 F 1 d G 9 S Z W 1 v d m V k Q 2 9 s d W 1 u c z E u e 1 R v d G F s U H J v Z H V j d E N v c 3 Q s M T J 9 J n F 1 b 3 Q 7 L C Z x d W 9 0 O 1 N l Y 3 R p b 2 4 x L 1 J l c 2 V s b G V y U 2 F s Z X M g Y 2 9 t c G x l d G 8 v Q X V 0 b 1 J l b W 9 2 Z W R D b 2 x 1 b W 5 z M S 5 7 U 2 F s Z X N B b W 9 1 b n Q s M T N 9 J n F 1 b 3 Q 7 L C Z x d W 9 0 O 1 N l Y 3 R p b 2 4 x L 1 J l c 2 V s b G V y U 2 F s Z X M g Y 2 9 t c G x l d G 8 v Q X V 0 b 1 J l b W 9 2 Z W R D b 2 x 1 b W 5 z M S 5 7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J T Y W x l c y U y M G N v b X B s Z X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U m V z Z W x s Z X J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l M j B j b 2 1 w b G V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V G V z d G 8 l M j B p b n N l c m l 0 b y U y M G R v c G 8 l M j B p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l M j B j b 2 1 w b G V 0 b y 9 F c 3 R y Y X p p b 2 5 l J T I w b W V z Z S U y R m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R X N 0 c m F 6 a W 9 u Z S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J T I w Y 2 9 t c G x l d G 8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U y M G N v b X B s Z X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G N v b X B s Z X R v L 1 R h Y m V s b G E l M j B D Y X R l Z 2 9 y e S U y N l N 1 Y m N h d G V n b 3 J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j b 2 1 w b G V 0 b y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H 9 J b a y O h S 5 s K y 6 H 1 u 6 d A A A A A A A I A A A A A A B B m A A A A A Q A A I A A A A O j c E r L O T F u I Q 6 f y 6 J 3 e V B 2 S + s u W / G A a v n Q t I i 0 P Q p E w A A A A A A 6 A A A A A A g A A I A A A A H X m A q z n C o I c T / F M d W y 1 k n a s 6 q j w i H h T 2 S g W C 8 b b G x M 6 U A A A A F 7 G P G n F u 9 5 F 9 2 b u t T Z 9 G j R z z l 6 N c K 1 Z q Y d 5 o l J h d k 1 W F d G G t N x H P 6 f m C v l l B l Z t d 1 5 S I 5 / D s o E 2 T 1 L Y v 8 e C C A 7 M y n n K v F J 4 6 q R w n i l I b m 4 d Q A A A A G c S G C W l L W 9 Q c Q P c Y n X 9 P Z h f p 8 9 O P k C w 5 + s H E i j g o 5 s i i / 3 T 5 i 3 h 3 U J N d 7 v r j 3 u G d E L 1 U L e l R E F Z B Y b 1 g M Y U E P k = < / D a t a M a s h u p > 
</file>

<file path=customXml/item20.xml>��< ? x m l   v e r s i o n = " 1 . 0 "   e n c o d i n g = " U T F - 1 6 " ? > < G e m i n i   x m l n s = " h t t p : / / g e m i n i / p i v o t c u s t o m i z a t i o n / T a b l e X M L _ E m p l o y e e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5 9 < / i n t > < / v a l u e > < / i t e m > < i t e m > < k e y > < s t r i n g > F i r s t N a m e < / s t r i n g > < / k e y > < v a l u e > < i n t > 1 2 7 < / i n t > < / v a l u e > < / i t e m > < i t e m > < k e y > < s t r i n g > L a s t N a m e < / s t r i n g > < / k e y > < v a l u e > < i n t > 1 2 5 < / i n t > < / v a l u e > < / i t e m > < i t e m > < k e y > < s t r i n g > T i t l e < / s t r i n g > < / k e y > < v a l u e > < i n t > 7 6 < / i n t > < / v a l u e > < / i t e m > < i t e m > < k e y > < s t r i n g > H i r e D a t e < / s t r i n g > < / k e y > < v a l u e > < i n t > 1 1 4 < / i n t > < / v a l u e > < / i t e m > < i t e m > < k e y > < s t r i n g > C u r r e n t F l a g < / s t r i n g > < / k e y > < v a l u e > < i n t > 1 4 0 < / i n t > < / v a l u e > < / i t e m > < i t e m > < k e y > < s t r i n g > S a l e s P e r s o n F l a g < / s t r i n g > < / k e y > < v a l u e > < i n t > 1 8 4 < / i n t > < / v a l u e > < / i t e m > < i t e m > < k e y > < s t r i n g > D e p a r t m e n t N a m e < / s t r i n g > < / k e y > < v a l u e > < i n t > 1 8 9 < / i n t > < / v a l u e > < / i t e m > < i t e m > < k e y > < s t r i n g > P o s i t i o n < / s t r i n g > < / k e y > < v a l u e > < i n t > 1 0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H i r e D a t e < / s t r i n g > < / k e y > < v a l u e > < i n t > 4 < / i n t > < / v a l u e > < / i t e m > < i t e m > < k e y > < s t r i n g > C u r r e n t F l a g < / s t r i n g > < / k e y > < v a l u e > < i n t > 5 < / i n t > < / v a l u e > < / i t e m > < i t e m > < k e y > < s t r i n g > S a l e s P e r s o n F l a g < / s t r i n g > < / k e y > < v a l u e > < i n t > 6 < / i n t > < / v a l u e > < / i t e m > < i t e m > < k e y > < s t r i n g > D e p a r t m e n t N a m e < / s t r i n g > < / k e y > < v a l u e > < i n t > 7 < / i n t > < / v a l u e > < / i t e m > < i t e m > < k e y > < s t r i n g > P o s i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e l l e r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4 2 < / i n t > < / v a l u e > < / i t e m > < i t e m > < k e y > < s t r i n g > G e o g r a p h y K e y < / s t r i n g > < / k e y > < v a l u e > < i n t > 1 6 7 < / i n t > < / v a l u e > < / i t e m > < i t e m > < k e y > < s t r i n g > R e s e l l e r A l t e r n a t e K e y < / s t r i n g > < / k e y > < v a l u e > < i n t > 2 1 6 < / i n t > < / v a l u e > < / i t e m > < i t e m > < k e y > < s t r i n g > B u s i n e s s T y p e < / s t r i n g > < / k e y > < v a l u e > < i n t > 1 6 0 < / i n t > < / v a l u e > < / i t e m > < i t e m > < k e y > < s t r i n g > R e s e l l e r N a m e < / s t r i n g > < / k e y > < v a l u e > < i n t > 1 6 1 < / i n t > < / v a l u e > < / i t e m > < i t e m > < k e y > < s t r i n g > O r d e r F r e q u e n c y < / s t r i n g > < / k e y > < v a l u e > < i n t > 1 8 2 < / i n t > < / v a l u e > < / i t e m > < i t e m > < k e y > < s t r i n g > O r d e r M o n t h < / s t r i n g > < / k e y > < v a l u e > < i n t > 1 4 3 < / i n t > < / v a l u e > < / i t e m > < i t e m > < k e y > < s t r i n g > F i r s t O r d e r Y e a r < / s t r i n g > < / k e y > < v a l u e > < i n t > 1 6 4 < / i n t > < / v a l u e > < / i t e m > < i t e m > < k e y > < s t r i n g > L a s t O r d e r Y e a r < / s t r i n g > < / k e y > < v a l u e > < i n t > 1 6 2 < / i n t > < / v a l u e > < / i t e m > < i t e m > < k e y > < s t r i n g > P r o d u c t L i n e < / s t r i n g > < / k e y > < v a l u e > < i n t > 1 4 2 < / i n t > < / v a l u e > < / i t e m > < i t e m > < k e y > < s t r i n g > A n n u a l S a l e s < / s t r i n g > < / k e y > < v a l u e > < i n t > 1 4 7 < / i n t > < / v a l u e > < / i t e m > < i t e m > < k e y > < s t r i n g > C i t y < / s t r i n g > < / k e y > < v a l u e > < i n t > 7 1 < / i n t > < / v a l u e > < / i t e m > < i t e m > < k e y > < s t r i n g > C o u n t r y R e g i o n C o d e < / s t r i n g > < / k e y > < v a l u e > < i n t > 2 1 3 < / i n t > < / v a l u e > < / i t e m > < i t e m > < k e y > < s t r i n g > E n g l i s h C o u n t r y R e g i o n N a m e < / s t r i n g > < / k e y > < v a l u e > < i n t > 2 8 1 < / i n t > < / v a l u e > < / i t e m > < i t e m > < k e y > < s t r i n g > S a l e s T e r r i t o r y K e y < / s t r i n g > < / k e y > < v a l u e > < i n t > 1 8 8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R e s e l l e r A l t e r n a t e K e y < / s t r i n g > < / k e y > < v a l u e > < i n t > 2 < / i n t > < / v a l u e > < / i t e m > < i t e m > < k e y > < s t r i n g > B u s i n e s s T y p e < / s t r i n g > < / k e y > < v a l u e > < i n t > 3 < / i n t > < / v a l u e > < / i t e m > < i t e m > < k e y > < s t r i n g > R e s e l l e r N a m e < / s t r i n g > < / k e y > < v a l u e > < i n t > 4 < / i n t > < / v a l u e > < / i t e m > < i t e m > < k e y > < s t r i n g > O r d e r F r e q u e n c y < / s t r i n g > < / k e y > < v a l u e > < i n t > 5 < / i n t > < / v a l u e > < / i t e m > < i t e m > < k e y > < s t r i n g > O r d e r M o n t h < / s t r i n g > < / k e y > < v a l u e > < i n t > 6 < / i n t > < / v a l u e > < / i t e m > < i t e m > < k e y > < s t r i n g > F i r s t O r d e r Y e a r < / s t r i n g > < / k e y > < v a l u e > < i n t > 7 < / i n t > < / v a l u e > < / i t e m > < i t e m > < k e y > < s t r i n g > L a s t O r d e r Y e a r < / s t r i n g > < / k e y > < v a l u e > < i n t > 8 < / i n t > < / v a l u e > < / i t e m > < i t e m > < k e y > < s t r i n g > P r o d u c t L i n e < / s t r i n g > < / k e y > < v a l u e > < i n t > 9 < / i n t > < / v a l u e > < / i t e m > < i t e m > < k e y > < s t r i n g > A n n u a l S a l e s < / s t r i n g > < / k e y > < v a l u e > < i n t > 1 0 < / i n t > < / v a l u e > < / i t e m > < i t e m > < k e y > < s t r i n g > C i t y < / s t r i n g > < / k e y > < v a l u e > < i n t > 1 1 < / i n t > < / v a l u e > < / i t e m > < i t e m > < k e y > < s t r i n g > C o u n t r y R e g i o n C o d e < / s t r i n g > < / k e y > < v a l u e > < i n t > 1 2 < / i n t > < / v a l u e > < / i t e m > < i t e m > < k e y > < s t r i n g > E n g l i s h C o u n t r y R e g i o n N a m e < / s t r i n g > < / k e y > < v a l u e > < i n t > 1 3 < / i n t > < / v a l u e > < / i t e m > < i t e m > < k e y > < s t r i n g > S a l e s T e r r i t o r y K e y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e s e l l e r _ c o m p l e t o , R e s e l l e r S a l e s _ c o m p l e t o , E m p l o y e e _ c o m p l e t o , P r o d u c t _ c o m p l e t o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e l l e r S a l e s _ c o m p l e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2 0 5 < / i n t > < / v a l u e > < / i t e m > < i t e m > < k e y > < s t r i n g > S a l e s O r d e r L i n e N u m b e r < / s t r i n g > < / k e y > < v a l u e > < i n t > 2 4 1 < / i n t > < / v a l u e > < / i t e m > < i t e m > < k e y > < s t r i n g > O r d e r D a t e < / s t r i n g > < / k e y > < v a l u e > < i n t > 1 2 8 < / i n t > < / v a l u e > < / i t e m > < i t e m > < k e y > < s t r i n g > M e s e < / s t r i n g > < / k e y > < v a l u e > < i n t > 8 8 < / i n t > < / v a l u e > < / i t e m > < i t e m > < k e y > < s t r i n g > A n n o < / s t r i n g > < / k e y > < v a l u e > < i n t > 8 7 < / i n t > < / v a l u e > < / i t e m > < i t e m > < k e y > < s t r i n g > P r o d u c t K e y < / s t r i n g > < / k e y > < v a l u e > < i n t > 1 3 8 < / i n t > < / v a l u e > < / i t e m > < i t e m > < k e y > < s t r i n g > R e s e l l e r K e y < / s t r i n g > < / k e y > < v a l u e > < i n t > 1 4 2 < / i n t > < / v a l u e > < / i t e m > < i t e m > < k e y > < s t r i n g > P r o m o t i o n K e y < / s t r i n g > < / k e y > < v a l u e > < i n t > 1 5 9 < / i n t > < / v a l u e > < / i t e m > < i t e m > < k e y > < s t r i n g > E m p l o y e e K e y < / s t r i n g > < / k e y > < v a l u e > < i n t > 1 5 9 < / i n t > < / v a l u e > < / i t e m > < i t e m > < k e y > < s t r i n g > S a l e s T e r r i t o r y K e y < / s t r i n g > < / k e y > < v a l u e > < i n t > 1 8 8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T o t a l P r o d u c t C o s t < / s t r i n g > < / k e y > < v a l u e > < i n t > 1 8 4 < / i n t > < / v a l u e > < / i t e m > < i t e m > < k e y > < s t r i n g > S a l e s A m o u n t < / s t r i n g > < / k e y > < v a l u e > < i n t > 1 5 3 < / i n t > < / v a l u e > < / i t e m > < i t e m > < k e y > < s t r i n g > P r o f i t < / s t r i n g > < / k e y > < v a l u e > < i n t > 8 2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M e s e < / s t r i n g > < / k e y > < v a l u e > < i n t > 3 < / i n t > < / v a l u e > < / i t e m > < i t e m > < k e y > < s t r i n g > A n n o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R e s e l l e r K e y < / s t r i n g > < / k e y > < v a l u e > < i n t > 6 < / i n t > < / v a l u e > < / i t e m > < i t e m > < k e y > < s t r i n g > P r o m o t i o n K e y < / s t r i n g > < / k e y > < v a l u e > < i n t > 7 < / i n t > < / v a l u e > < / i t e m > < i t e m > < k e y > < s t r i n g > E m p l o y e e K e y < / s t r i n g > < / k e y > < v a l u e > < i n t > 8 < / i n t > < / v a l u e > < / i t e m > < i t e m > < k e y > < s t r i n g > S a l e s T e r r i t o r y K e y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i t e m > < k e y > < s t r i n g > P r o f i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0 T 2 1 : 0 7 : 1 7 . 7 6 8 7 3 5 4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T i t l e < / K e y > < / D i a g r a m O b j e c t K e y > < D i a g r a m O b j e c t K e y > < K e y > C o l u m n s \ H i r e D a t e < / K e y > < / D i a g r a m O b j e c t K e y > < D i a g r a m O b j e c t K e y > < K e y > C o l u m n s \ C u r r e n t F l a g < / K e y > < / D i a g r a m O b j e c t K e y > < D i a g r a m O b j e c t K e y > < K e y > C o l u m n s \ S a l e s P e r s o n F l a g < / K e y > < / D i a g r a m O b j e c t K e y > < D i a g r a m O b j e c t K e y > < K e y > C o l u m n s \ D e p a r t m e n t N a m e < / K e y > < / D i a g r a m O b j e c t K e y > < D i a g r a m O b j e c t K e y > < K e y > C o l u m n s \ P o s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S a l e s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S a l e s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A m o u n t < / K e y > < / D i a g r a m O b j e c t K e y > < D i a g r a m O b j e c t K e y > < K e y > M e a s u r e s \ S o m m a   d i   S a l e s A m o u n t \ T a g I n f o \ F o r m u l a < / K e y > < / D i a g r a m O b j e c t K e y > < D i a g r a m O b j e c t K e y > < K e y > M e a s u r e s \ S o m m a   d i   S a l e s A m o u n t \ T a g I n f o \ V a l o r e < / K e y > < / D i a g r a m O b j e c t K e y > < D i a g r a m O b j e c t K e y > < K e y > M e a s u r e s \ S o m m a   d i   P r o f i t < / K e y > < / D i a g r a m O b j e c t K e y > < D i a g r a m O b j e c t K e y > < K e y > M e a s u r e s \ S o m m a   d i   P r o f i t \ T a g I n f o \ F o r m u l a < / K e y > < / D i a g r a m O b j e c t K e y > < D i a g r a m O b j e c t K e y > < K e y > M e a s u r e s \ S o m m a   d i   P r o f i t \ T a g I n f o \ V a l o r e < / K e y > < / D i a g r a m O b j e c t K e y > < D i a g r a m O b j e c t K e y > < K e y > M e a s u r e s \ S o m m a   d i   P r o d u c t K e y < / K e y > < / D i a g r a m O b j e c t K e y > < D i a g r a m O b j e c t K e y > < K e y > M e a s u r e s \ S o m m a   d i   P r o d u c t K e y \ T a g I n f o \ F o r m u l a < / K e y > < / D i a g r a m O b j e c t K e y > < D i a g r a m O b j e c t K e y > < K e y > M e a s u r e s \ S o m m a   d i   P r o d u c t K e y \ T a g I n f o \ V a l o r e < / K e y > < / D i a g r a m O b j e c t K e y > < D i a g r a m O b j e c t K e y > < K e y > M e a s u r e s \ C o n t e g g i o   d i   P r o d u c t K e y < / K e y > < / D i a g r a m O b j e c t K e y > < D i a g r a m O b j e c t K e y > < K e y > M e a s u r e s \ C o n t e g g i o   d i   P r o d u c t K e y \ T a g I n f o \ F o r m u l a < / K e y > < / D i a g r a m O b j e c t K e y > < D i a g r a m O b j e c t K e y > < K e y > M e a s u r e s \ C o n t e g g i o   d i   P r o d u c t K e y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M e s e < / K e y > < / D i a g r a m O b j e c t K e y > < D i a g r a m O b j e c t K e y > < K e y > C o l u m n s \ A n n o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P r o m o t i o n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P r o f i t < / K e y > < / D i a g r a m O b j e c t K e y > < D i a g r a m O b j e c t K e y > < K e y > L i n k s \ & l t ; C o l u m n s \ S o m m a   d i   S a l e s A m o u n t & g t ; - & l t ; M e a s u r e s \ S a l e s A m o u n t & g t ; < / K e y > < / D i a g r a m O b j e c t K e y > < D i a g r a m O b j e c t K e y > < K e y > L i n k s \ & l t ; C o l u m n s \ S o m m a   d i   S a l e s A m o u n t & g t ; - & l t ; M e a s u r e s \ S a l e s A m o u n t & g t ; \ C O L U M N < / K e y > < / D i a g r a m O b j e c t K e y > < D i a g r a m O b j e c t K e y > < K e y > L i n k s \ & l t ; C o l u m n s \ S o m m a   d i   S a l e s A m o u n t & g t ; - & l t ; M e a s u r e s \ S a l e s A m o u n t & g t ; \ M E A S U R E < / K e y > < / D i a g r a m O b j e c t K e y > < D i a g r a m O b j e c t K e y > < K e y > L i n k s \ & l t ; C o l u m n s \ S o m m a   d i   P r o f i t & g t ; - & l t ; M e a s u r e s \ P r o f i t & g t ; < / K e y > < / D i a g r a m O b j e c t K e y > < D i a g r a m O b j e c t K e y > < K e y > L i n k s \ & l t ; C o l u m n s \ S o m m a   d i   P r o f i t & g t ; - & l t ; M e a s u r e s \ P r o f i t & g t ; \ C O L U M N < / K e y > < / D i a g r a m O b j e c t K e y > < D i a g r a m O b j e c t K e y > < K e y > L i n k s \ & l t ; C o l u m n s \ S o m m a   d i   P r o f i t & g t ; - & l t ; M e a s u r e s \ P r o f i t & g t ; \ M E A S U R E < / K e y > < / D i a g r a m O b j e c t K e y > < D i a g r a m O b j e c t K e y > < K e y > L i n k s \ & l t ; C o l u m n s \ S o m m a   d i   P r o d u c t K e y & g t ; - & l t ; M e a s u r e s \ P r o d u c t K e y & g t ; < / K e y > < / D i a g r a m O b j e c t K e y > < D i a g r a m O b j e c t K e y > < K e y > L i n k s \ & l t ; C o l u m n s \ S o m m a   d i   P r o d u c t K e y & g t ; - & l t ; M e a s u r e s \ P r o d u c t K e y & g t ; \ C O L U M N < / K e y > < / D i a g r a m O b j e c t K e y > < D i a g r a m O b j e c t K e y > < K e y > L i n k s \ & l t ; C o l u m n s \ S o m m a   d i   P r o d u c t K e y & g t ; - & l t ; M e a s u r e s \ P r o d u c t K e y & g t ; \ M E A S U R E < / K e y > < / D i a g r a m O b j e c t K e y > < D i a g r a m O b j e c t K e y > < K e y > L i n k s \ & l t ; C o l u m n s \ C o n t e g g i o   d i   P r o d u c t K e y & g t ; - & l t ; M e a s u r e s \ P r o d u c t K e y & g t ; < / K e y > < / D i a g r a m O b j e c t K e y > < D i a g r a m O b j e c t K e y > < K e y > L i n k s \ & l t ; C o l u m n s \ C o n t e g g i o   d i   P r o d u c t K e y & g t ; - & l t ; M e a s u r e s \ P r o d u c t K e y & g t ; \ C O L U M N < / K e y > < / D i a g r a m O b j e c t K e y > < D i a g r a m O b j e c t K e y > < K e y > L i n k s \ & l t ; C o l u m n s \ C o n t e g g i o   d i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e l l e r _ c o m p l e t o & g t ; < / K e y > < / D i a g r a m O b j e c t K e y > < D i a g r a m O b j e c t K e y > < K e y > D y n a m i c   T a g s \ T a b l e s \ & l t ; T a b l e s \ E m p l o y e e _ c o m p l e t o & g t ; < / K e y > < / D i a g r a m O b j e c t K e y > < D i a g r a m O b j e c t K e y > < K e y > D y n a m i c   T a g s \ T a b l e s \ & l t ; T a b l e s \ P r o d u c t _ c o m p l e t o & g t ; < / K e y > < / D i a g r a m O b j e c t K e y > < D i a g r a m O b j e c t K e y > < K e y > D y n a m i c   T a g s \ T a b l e s \ & l t ; T a b l e s \ R e s e l l e r S a l e s _ c o m p l e t o & g t ; < / K e y > < / D i a g r a m O b j e c t K e y > < D i a g r a m O b j e c t K e y > < K e y > T a b l e s \ R e s e l l e r _ c o m p l e t o < / K e y > < / D i a g r a m O b j e c t K e y > < D i a g r a m O b j e c t K e y > < K e y > T a b l e s \ R e s e l l e r _ c o m p l e t o \ C o l u m n s \ R e s e l l e r K e y < / K e y > < / D i a g r a m O b j e c t K e y > < D i a g r a m O b j e c t K e y > < K e y > T a b l e s \ R e s e l l e r _ c o m p l e t o \ C o l u m n s \ G e o g r a p h y K e y < / K e y > < / D i a g r a m O b j e c t K e y > < D i a g r a m O b j e c t K e y > < K e y > T a b l e s \ R e s e l l e r _ c o m p l e t o \ C o l u m n s \ R e s e l l e r A l t e r n a t e K e y < / K e y > < / D i a g r a m O b j e c t K e y > < D i a g r a m O b j e c t K e y > < K e y > T a b l e s \ R e s e l l e r _ c o m p l e t o \ C o l u m n s \ B u s i n e s s T y p e < / K e y > < / D i a g r a m O b j e c t K e y > < D i a g r a m O b j e c t K e y > < K e y > T a b l e s \ R e s e l l e r _ c o m p l e t o \ C o l u m n s \ R e s e l l e r N a m e < / K e y > < / D i a g r a m O b j e c t K e y > < D i a g r a m O b j e c t K e y > < K e y > T a b l e s \ R e s e l l e r _ c o m p l e t o \ C o l u m n s \ O r d e r F r e q u e n c y < / K e y > < / D i a g r a m O b j e c t K e y > < D i a g r a m O b j e c t K e y > < K e y > T a b l e s \ R e s e l l e r _ c o m p l e t o \ C o l u m n s \ O r d e r M o n t h < / K e y > < / D i a g r a m O b j e c t K e y > < D i a g r a m O b j e c t K e y > < K e y > T a b l e s \ R e s e l l e r _ c o m p l e t o \ C o l u m n s \ F i r s t O r d e r Y e a r < / K e y > < / D i a g r a m O b j e c t K e y > < D i a g r a m O b j e c t K e y > < K e y > T a b l e s \ R e s e l l e r _ c o m p l e t o \ C o l u m n s \ L a s t O r d e r Y e a r < / K e y > < / D i a g r a m O b j e c t K e y > < D i a g r a m O b j e c t K e y > < K e y > T a b l e s \ R e s e l l e r _ c o m p l e t o \ C o l u m n s \ P r o d u c t L i n e < / K e y > < / D i a g r a m O b j e c t K e y > < D i a g r a m O b j e c t K e y > < K e y > T a b l e s \ R e s e l l e r _ c o m p l e t o \ C o l u m n s \ A n n u a l S a l e s < / K e y > < / D i a g r a m O b j e c t K e y > < D i a g r a m O b j e c t K e y > < K e y > T a b l e s \ R e s e l l e r _ c o m p l e t o \ C o l u m n s \ C i t y < / K e y > < / D i a g r a m O b j e c t K e y > < D i a g r a m O b j e c t K e y > < K e y > T a b l e s \ R e s e l l e r _ c o m p l e t o \ C o l u m n s \ C o u n t r y R e g i o n C o d e < / K e y > < / D i a g r a m O b j e c t K e y > < D i a g r a m O b j e c t K e y > < K e y > T a b l e s \ R e s e l l e r _ c o m p l e t o \ C o l u m n s \ E n g l i s h C o u n t r y R e g i o n N a m e < / K e y > < / D i a g r a m O b j e c t K e y > < D i a g r a m O b j e c t K e y > < K e y > T a b l e s \ R e s e l l e r _ c o m p l e t o \ C o l u m n s \ S a l e s T e r r i t o r y K e y < / K e y > < / D i a g r a m O b j e c t K e y > < D i a g r a m O b j e c t K e y > < K e y > T a b l e s \ E m p l o y e e _ c o m p l e t o < / K e y > < / D i a g r a m O b j e c t K e y > < D i a g r a m O b j e c t K e y > < K e y > T a b l e s \ E m p l o y e e _ c o m p l e t o \ C o l u m n s \ E m p l o y e e K e y < / K e y > < / D i a g r a m O b j e c t K e y > < D i a g r a m O b j e c t K e y > < K e y > T a b l e s \ E m p l o y e e _ c o m p l e t o \ C o l u m n s \ F i r s t N a m e < / K e y > < / D i a g r a m O b j e c t K e y > < D i a g r a m O b j e c t K e y > < K e y > T a b l e s \ E m p l o y e e _ c o m p l e t o \ C o l u m n s \ L a s t N a m e < / K e y > < / D i a g r a m O b j e c t K e y > < D i a g r a m O b j e c t K e y > < K e y > T a b l e s \ E m p l o y e e _ c o m p l e t o \ C o l u m n s \ T i t l e < / K e y > < / D i a g r a m O b j e c t K e y > < D i a g r a m O b j e c t K e y > < K e y > T a b l e s \ E m p l o y e e _ c o m p l e t o \ C o l u m n s \ H i r e D a t e < / K e y > < / D i a g r a m O b j e c t K e y > < D i a g r a m O b j e c t K e y > < K e y > T a b l e s \ E m p l o y e e _ c o m p l e t o \ C o l u m n s \ C u r r e n t F l a g < / K e y > < / D i a g r a m O b j e c t K e y > < D i a g r a m O b j e c t K e y > < K e y > T a b l e s \ E m p l o y e e _ c o m p l e t o \ C o l u m n s \ S a l e s P e r s o n F l a g < / K e y > < / D i a g r a m O b j e c t K e y > < D i a g r a m O b j e c t K e y > < K e y > T a b l e s \ E m p l o y e e _ c o m p l e t o \ C o l u m n s \ D e p a r t m e n t N a m e < / K e y > < / D i a g r a m O b j e c t K e y > < D i a g r a m O b j e c t K e y > < K e y > T a b l e s \ E m p l o y e e _ c o m p l e t o \ C o l u m n s \ P o s i t i o n < / K e y > < / D i a g r a m O b j e c t K e y > < D i a g r a m O b j e c t K e y > < K e y > T a b l e s \ P r o d u c t _ c o m p l e t o < / K e y > < / D i a g r a m O b j e c t K e y > < D i a g r a m O b j e c t K e y > < K e y > T a b l e s \ P r o d u c t _ c o m p l e t o \ C o l u m n s \ P r o d u c t K e y < / K e y > < / D i a g r a m O b j e c t K e y > < D i a g r a m O b j e c t K e y > < K e y > T a b l e s \ P r o d u c t _ c o m p l e t o \ C o l u m n s \ P r o d u c t A l t e r n a t e K e y < / K e y > < / D i a g r a m O b j e c t K e y > < D i a g r a m O b j e c t K e y > < K e y > T a b l e s \ P r o d u c t _ c o m p l e t o \ C o l u m n s \ P r o d u c t S u b c a t e g o r y K e y < / K e y > < / D i a g r a m O b j e c t K e y > < D i a g r a m O b j e c t K e y > < K e y > T a b l e s \ P r o d u c t _ c o m p l e t o \ C o l u m n s \ E n g l i s h P r o d u c t N a m e < / K e y > < / D i a g r a m O b j e c t K e y > < D i a g r a m O b j e c t K e y > < K e y > T a b l e s \ P r o d u c t _ c o m p l e t o \ C o l u m n s \ S t a n d a r d C o s t < / K e y > < / D i a g r a m O b j e c t K e y > < D i a g r a m O b j e c t K e y > < K e y > T a b l e s \ P r o d u c t _ c o m p l e t o \ C o l u m n s \ F i n i s h e d G o o d s F l a g < / K e y > < / D i a g r a m O b j e c t K e y > < D i a g r a m O b j e c t K e y > < K e y > T a b l e s \ P r o d u c t _ c o m p l e t o \ C o l u m n s \ C o l o r < / K e y > < / D i a g r a m O b j e c t K e y > < D i a g r a m O b j e c t K e y > < K e y > T a b l e s \ P r o d u c t _ c o m p l e t o \ C o l u m n s \ S a f e t y S t o c k L e v e l < / K e y > < / D i a g r a m O b j e c t K e y > < D i a g r a m O b j e c t K e y > < K e y > T a b l e s \ P r o d u c t _ c o m p l e t o \ C o l u m n s \ R e o r d e r P o i n t < / K e y > < / D i a g r a m O b j e c t K e y > < D i a g r a m O b j e c t K e y > < K e y > T a b l e s \ P r o d u c t _ c o m p l e t o \ C o l u m n s \ L i s t P r i c e < / K e y > < / D i a g r a m O b j e c t K e y > < D i a g r a m O b j e c t K e y > < K e y > T a b l e s \ P r o d u c t _ c o m p l e t o \ C o l u m n s \ D a y s T o M a n u f a c t u r e < / K e y > < / D i a g r a m O b j e c t K e y > < D i a g r a m O b j e c t K e y > < K e y > T a b l e s \ P r o d u c t _ c o m p l e t o \ C o l u m n s \ P r o d u c t L i n e < / K e y > < / D i a g r a m O b j e c t K e y > < D i a g r a m O b j e c t K e y > < K e y > T a b l e s \ P r o d u c t _ c o m p l e t o \ C o l u m n s \ D e a l e r P r i c e < / K e y > < / D i a g r a m O b j e c t K e y > < D i a g r a m O b j e c t K e y > < K e y > T a b l e s \ P r o d u c t _ c o m p l e t o \ C o l u m n s \ M o d e l N a m e < / K e y > < / D i a g r a m O b j e c t K e y > < D i a g r a m O b j e c t K e y > < K e y > T a b l e s \ P r o d u c t _ c o m p l e t o \ C o l u m n s \ E n g l i s h D e s c r i p t i o n < / K e y > < / D i a g r a m O b j e c t K e y > < D i a g r a m O b j e c t K e y > < K e y > T a b l e s \ P r o d u c t _ c o m p l e t o \ C o l u m n s \ S t a r t D a t e < / K e y > < / D i a g r a m O b j e c t K e y > < D i a g r a m O b j e c t K e y > < K e y > T a b l e s \ P r o d u c t _ c o m p l e t o \ C o l u m n s \ E n d D a t e < / K e y > < / D i a g r a m O b j e c t K e y > < D i a g r a m O b j e c t K e y > < K e y > T a b l e s \ P r o d u c t _ c o m p l e t o \ C o l u m n s \ S t a t u s < / K e y > < / D i a g r a m O b j e c t K e y > < D i a g r a m O b j e c t K e y > < K e y > T a b l e s \ P r o d u c t _ c o m p l e t o \ C o l u m n s \ E n g l i s h P r o d u c t S u b c a t e g o r y N a m e < / K e y > < / D i a g r a m O b j e c t K e y > < D i a g r a m O b j e c t K e y > < K e y > T a b l e s \ P r o d u c t _ c o m p l e t o \ C o l u m n s \ P r o d u c t C a t e g o r y K e y < / K e y > < / D i a g r a m O b j e c t K e y > < D i a g r a m O b j e c t K e y > < K e y > T a b l e s \ P r o d u c t _ c o m p l e t o \ C o l u m n s \ E n g l i s h P r o d u c t C a t e g o r y N a m e < / K e y > < / D i a g r a m O b j e c t K e y > < D i a g r a m O b j e c t K e y > < K e y > T a b l e s \ P r o d u c t _ c o m p l e t o \ M e a s u r e s \ S o m m a   d i   P r o d u c t K e y   2 < / K e y > < / D i a g r a m O b j e c t K e y > < D i a g r a m O b j e c t K e y > < K e y > T a b l e s \ P r o d u c t _ c o m p l e t o \ S o m m a   d i   P r o d u c t K e y   2 \ A d d i t i o n a l   I n f o \ M i s u r a   i m p l i c i t a < / K e y > < / D i a g r a m O b j e c t K e y > < D i a g r a m O b j e c t K e y > < K e y > T a b l e s \ P r o d u c t _ c o m p l e t o \ M e a s u r e s \ C o n t e g g i o   d i   P r o d u c t K e y   2 < / K e y > < / D i a g r a m O b j e c t K e y > < D i a g r a m O b j e c t K e y > < K e y > T a b l e s \ P r o d u c t _ c o m p l e t o \ C o n t e g g i o   d i   P r o d u c t K e y   2 \ A d d i t i o n a l   I n f o \ M i s u r a   i m p l i c i t a < / K e y > < / D i a g r a m O b j e c t K e y > < D i a g r a m O b j e c t K e y > < K e y > T a b l e s \ R e s e l l e r S a l e s _ c o m p l e t o < / K e y > < / D i a g r a m O b j e c t K e y > < D i a g r a m O b j e c t K e y > < K e y > T a b l e s \ R e s e l l e r S a l e s _ c o m p l e t o \ C o l u m n s \ S a l e s O r d e r N u m b e r < / K e y > < / D i a g r a m O b j e c t K e y > < D i a g r a m O b j e c t K e y > < K e y > T a b l e s \ R e s e l l e r S a l e s _ c o m p l e t o \ C o l u m n s \ S a l e s O r d e r L i n e N u m b e r < / K e y > < / D i a g r a m O b j e c t K e y > < D i a g r a m O b j e c t K e y > < K e y > T a b l e s \ R e s e l l e r S a l e s _ c o m p l e t o \ C o l u m n s \ O r d e r D a t e < / K e y > < / D i a g r a m O b j e c t K e y > < D i a g r a m O b j e c t K e y > < K e y > T a b l e s \ R e s e l l e r S a l e s _ c o m p l e t o \ C o l u m n s \ M e s e < / K e y > < / D i a g r a m O b j e c t K e y > < D i a g r a m O b j e c t K e y > < K e y > T a b l e s \ R e s e l l e r S a l e s _ c o m p l e t o \ C o l u m n s \ A n n o < / K e y > < / D i a g r a m O b j e c t K e y > < D i a g r a m O b j e c t K e y > < K e y > T a b l e s \ R e s e l l e r S a l e s _ c o m p l e t o \ C o l u m n s \ P r o d u c t K e y < / K e y > < / D i a g r a m O b j e c t K e y > < D i a g r a m O b j e c t K e y > < K e y > T a b l e s \ R e s e l l e r S a l e s _ c o m p l e t o \ C o l u m n s \ R e s e l l e r K e y < / K e y > < / D i a g r a m O b j e c t K e y > < D i a g r a m O b j e c t K e y > < K e y > T a b l e s \ R e s e l l e r S a l e s _ c o m p l e t o \ C o l u m n s \ P r o m o t i o n K e y < / K e y > < / D i a g r a m O b j e c t K e y > < D i a g r a m O b j e c t K e y > < K e y > T a b l e s \ R e s e l l e r S a l e s _ c o m p l e t o \ C o l u m n s \ E m p l o y e e K e y < / K e y > < / D i a g r a m O b j e c t K e y > < D i a g r a m O b j e c t K e y > < K e y > T a b l e s \ R e s e l l e r S a l e s _ c o m p l e t o \ C o l u m n s \ S a l e s T e r r i t o r y K e y < / K e y > < / D i a g r a m O b j e c t K e y > < D i a g r a m O b j e c t K e y > < K e y > T a b l e s \ R e s e l l e r S a l e s _ c o m p l e t o \ C o l u m n s \ O r d e r Q u a n t i t y < / K e y > < / D i a g r a m O b j e c t K e y > < D i a g r a m O b j e c t K e y > < K e y > T a b l e s \ R e s e l l e r S a l e s _ c o m p l e t o \ C o l u m n s \ U n i t P r i c e < / K e y > < / D i a g r a m O b j e c t K e y > < D i a g r a m O b j e c t K e y > < K e y > T a b l e s \ R e s e l l e r S a l e s _ c o m p l e t o \ C o l u m n s \ T o t a l P r o d u c t C o s t < / K e y > < / D i a g r a m O b j e c t K e y > < D i a g r a m O b j e c t K e y > < K e y > T a b l e s \ R e s e l l e r S a l e s _ c o m p l e t o \ C o l u m n s \ S a l e s A m o u n t < / K e y > < / D i a g r a m O b j e c t K e y > < D i a g r a m O b j e c t K e y > < K e y > T a b l e s \ R e s e l l e r S a l e s _ c o m p l e t o \ C o l u m n s \ P r o f i t < / K e y > < / D i a g r a m O b j e c t K e y > < D i a g r a m O b j e c t K e y > < K e y > T a b l e s \ R e s e l l e r S a l e s _ c o m p l e t o \ M e a s u r e s \ S o m m a   d i   S a l e s A m o u n t < / K e y > < / D i a g r a m O b j e c t K e y > < D i a g r a m O b j e c t K e y > < K e y > T a b l e s \ R e s e l l e r S a l e s _ c o m p l e t o \ S o m m a   d i   S a l e s A m o u n t \ A d d i t i o n a l   I n f o \ M i s u r a   i m p l i c i t a < / K e y > < / D i a g r a m O b j e c t K e y > < D i a g r a m O b j e c t K e y > < K e y > T a b l e s \ R e s e l l e r S a l e s _ c o m p l e t o \ M e a s u r e s \ S o m m a   d i   P r o f i t < / K e y > < / D i a g r a m O b j e c t K e y > < D i a g r a m O b j e c t K e y > < K e y > T a b l e s \ R e s e l l e r S a l e s _ c o m p l e t o \ S o m m a   d i   P r o f i t \ A d d i t i o n a l   I n f o \ M i s u r a   i m p l i c i t a < / K e y > < / D i a g r a m O b j e c t K e y > < D i a g r a m O b j e c t K e y > < K e y > T a b l e s \ R e s e l l e r S a l e s _ c o m p l e t o \ M e a s u r e s \ S o m m a   d i   P r o d u c t K e y < / K e y > < / D i a g r a m O b j e c t K e y > < D i a g r a m O b j e c t K e y > < K e y > T a b l e s \ R e s e l l e r S a l e s _ c o m p l e t o \ S o m m a   d i   P r o d u c t K e y \ A d d i t i o n a l   I n f o \ M i s u r a   i m p l i c i t a < / K e y > < / D i a g r a m O b j e c t K e y > < D i a g r a m O b j e c t K e y > < K e y > T a b l e s \ R e s e l l e r S a l e s _ c o m p l e t o \ M e a s u r e s \ C o n t e g g i o   d i   P r o d u c t K e y < / K e y > < / D i a g r a m O b j e c t K e y > < D i a g r a m O b j e c t K e y > < K e y > T a b l e s \ R e s e l l e r S a l e s _ c o m p l e t o \ C o n t e g g i o   d i   P r o d u c t K e y \ A d d i t i o n a l   I n f o \ M i s u r a   i m p l i c i t a < / K e y > < / D i a g r a m O b j e c t K e y > < D i a g r a m O b j e c t K e y > < K e y > T a b l e s \ R e s e l l e r S a l e s _ c o m p l e t o \ M e a s u r e s \ S o m m a   d i   M e s e < / K e y > < / D i a g r a m O b j e c t K e y > < D i a g r a m O b j e c t K e y > < K e y > T a b l e s \ R e s e l l e r S a l e s _ c o m p l e t o \ S o m m a   d i   M e s e \ A d d i t i o n a l   I n f o \ M i s u r a   i m p l i c i t a < / K e y > < / D i a g r a m O b j e c t K e y > < D i a g r a m O b j e c t K e y > < K e y > R e l a t i o n s h i p s \ & l t ; T a b l e s \ R e s e l l e r S a l e s _ c o m p l e t o \ C o l u m n s \ P r o d u c t K e y & g t ; - & l t ; T a b l e s \ P r o d u c t _ c o m p l e t o \ C o l u m n s \ P r o d u c t K e y & g t ; < / K e y > < / D i a g r a m O b j e c t K e y > < D i a g r a m O b j e c t K e y > < K e y > R e l a t i o n s h i p s \ & l t ; T a b l e s \ R e s e l l e r S a l e s _ c o m p l e t o \ C o l u m n s \ P r o d u c t K e y & g t ; - & l t ; T a b l e s \ P r o d u c t _ c o m p l e t o \ C o l u m n s \ P r o d u c t K e y & g t ; \ F K < / K e y > < / D i a g r a m O b j e c t K e y > < D i a g r a m O b j e c t K e y > < K e y > R e l a t i o n s h i p s \ & l t ; T a b l e s \ R e s e l l e r S a l e s _ c o m p l e t o \ C o l u m n s \ P r o d u c t K e y & g t ; - & l t ; T a b l e s \ P r o d u c t _ c o m p l e t o \ C o l u m n s \ P r o d u c t K e y & g t ; \ P K < / K e y > < / D i a g r a m O b j e c t K e y > < D i a g r a m O b j e c t K e y > < K e y > R e l a t i o n s h i p s \ & l t ; T a b l e s \ R e s e l l e r S a l e s _ c o m p l e t o \ C o l u m n s \ P r o d u c t K e y & g t ; - & l t ; T a b l e s \ P r o d u c t _ c o m p l e t o \ C o l u m n s \ P r o d u c t K e y & g t ; \ C r o s s F i l t e r < / K e y > < / D i a g r a m O b j e c t K e y > < D i a g r a m O b j e c t K e y > < K e y > R e l a t i o n s h i p s \ & l t ; T a b l e s \ R e s e l l e r S a l e s _ c o m p l e t o \ C o l u m n s \ E m p l o y e e K e y & g t ; - & l t ; T a b l e s \ E m p l o y e e _ c o m p l e t o \ C o l u m n s \ E m p l o y e e K e y & g t ; < / K e y > < / D i a g r a m O b j e c t K e y > < D i a g r a m O b j e c t K e y > < K e y > R e l a t i o n s h i p s \ & l t ; T a b l e s \ R e s e l l e r S a l e s _ c o m p l e t o \ C o l u m n s \ E m p l o y e e K e y & g t ; - & l t ; T a b l e s \ E m p l o y e e _ c o m p l e t o \ C o l u m n s \ E m p l o y e e K e y & g t ; \ F K < / K e y > < / D i a g r a m O b j e c t K e y > < D i a g r a m O b j e c t K e y > < K e y > R e l a t i o n s h i p s \ & l t ; T a b l e s \ R e s e l l e r S a l e s _ c o m p l e t o \ C o l u m n s \ E m p l o y e e K e y & g t ; - & l t ; T a b l e s \ E m p l o y e e _ c o m p l e t o \ C o l u m n s \ E m p l o y e e K e y & g t ; \ P K < / K e y > < / D i a g r a m O b j e c t K e y > < D i a g r a m O b j e c t K e y > < K e y > R e l a t i o n s h i p s \ & l t ; T a b l e s \ R e s e l l e r S a l e s _ c o m p l e t o \ C o l u m n s \ E m p l o y e e K e y & g t ; - & l t ; T a b l e s \ E m p l o y e e _ c o m p l e t o \ C o l u m n s \ E m p l o y e e K e y & g t ; \ C r o s s F i l t e r < / K e y > < / D i a g r a m O b j e c t K e y > < D i a g r a m O b j e c t K e y > < K e y > R e l a t i o n s h i p s \ & l t ; T a b l e s \ R e s e l l e r S a l e s _ c o m p l e t o \ C o l u m n s \ R e s e l l e r K e y & g t ; - & l t ; T a b l e s \ R e s e l l e r _ c o m p l e t o \ C o l u m n s \ R e s e l l e r K e y & g t ; < / K e y > < / D i a g r a m O b j e c t K e y > < D i a g r a m O b j e c t K e y > < K e y > R e l a t i o n s h i p s \ & l t ; T a b l e s \ R e s e l l e r S a l e s _ c o m p l e t o \ C o l u m n s \ R e s e l l e r K e y & g t ; - & l t ; T a b l e s \ R e s e l l e r _ c o m p l e t o \ C o l u m n s \ R e s e l l e r K e y & g t ; \ F K < / K e y > < / D i a g r a m O b j e c t K e y > < D i a g r a m O b j e c t K e y > < K e y > R e l a t i o n s h i p s \ & l t ; T a b l e s \ R e s e l l e r S a l e s _ c o m p l e t o \ C o l u m n s \ R e s e l l e r K e y & g t ; - & l t ; T a b l e s \ R e s e l l e r _ c o m p l e t o \ C o l u m n s \ R e s e l l e r K e y & g t ; \ P K < / K e y > < / D i a g r a m O b j e c t K e y > < D i a g r a m O b j e c t K e y > < K e y > R e l a t i o n s h i p s \ & l t ; T a b l e s \ R e s e l l e r S a l e s _ c o m p l e t o \ C o l u m n s \ R e s e l l e r K e y & g t ; - & l t ; T a b l e s \ R e s e l l e r _ c o m p l e t o \ C o l u m n s \ R e s e l l e r K e y & g t ; \ C r o s s F i l t e r < / K e y > < / D i a g r a m O b j e c t K e y > < / A l l K e y s > < S e l e c t e d K e y s > < D i a g r a m O b j e c t K e y > < K e y > T a b l e s \ R e s e l l e r S a l e s _ c o m p l e t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S a l e s _ c o m p l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e l l e r _ c o m p l e t o < / K e y > < / a : K e y > < a : V a l u e   i : t y p e = " D i a g r a m D i s p l a y N o d e V i e w S t a t e " > < H e i g h t > 4 0 1 . 2 < / H e i g h t > < I s E x p a n d e d > t r u e < / I s E x p a n d e d > < L a y e d O u t > t r u e < / L a y e d O u t > < W i d t h > 2 8 4 . 8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R e s e l l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O r d e r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O r d e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F i r s t O r d e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L a s t O r d e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A n n u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c o m p l e t o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< / K e y > < / a : K e y > < a : V a l u e   i : t y p e = " D i a g r a m D i s p l a y N o d e V i e w S t a t e " > < H e i g h t > 3 9 4 < / H e i g h t > < I s E x p a n d e d > t r u e < / I s E x p a n d e d > < L a y e d O u t > t r u e < / L a y e d O u t > < L e f t > 7 6 8 . 2 0 7 6 2 1 1 3 5 3 3 1 5 8 < / L e f t > < T a b I n d e x > 2 < / T a b I n d e x > < T o p > 1 5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C u r r e n t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S a l e s P e r s o n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D e p a r t m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c o m p l e t o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< / K e y > < / a : K e y > < a : V a l u e   i : t y p e = " D i a g r a m D i s p l a y N o d e V i e w S t a t e " > < H e i g h t > 5 2 0 . 4 0 0 0 0 0 0 0 0 0 0 0 0 9 < / H e i g h t > < I s E x p a n d e d > t r u e < / I s E x p a n d e d > < L a y e d O u t > t r u e < / L a y e d O u t > < L e f t > 1 0 4 6 . 9 1 1 4 3 1 7 0 2 9 9 7 1 < / L e f t > < T a b I n d e x > 3 < / T a b I n d e x > < W i d t h > 2 5 7 . 6 0 0 0 0 0 0 0 0 0 0 0 2 5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M e a s u r e s \ S o m m a   d i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S o m m a   d i   P r o d u c t K e y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c o m p l e t o \ M e a s u r e s \ C o n t e g g i o   d i   P r o d u c t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m p l e t o \ C o n t e g g i o   d i   P r o d u c t K e y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_ c o m p l e t o < / K e y > < / a : K e y > < a : V a l u e   i : t y p e = " D i a g r a m D i s p l a y N o d e V i e w S t a t e " > < H e i g h t > 3 9 5 . 6 < / H e i g h t > < I s E x p a n d e d > t r u e < / I s E x p a n d e d > < I s F o c u s e d > t r u e < / I s F o c u s e d > < L a y e d O u t > t r u e < / L a y e d O u t > < L e f t > 3 8 7 . 1 0 3 8 1 0 5 6 7 6 6 5 7 9 < / L e f t > < T a b I n d e x > 1 < / T a b I n d e x > < T o p > 2 5 . 1 9 9 9 9 9 9 9 9 9 9 9 9 8 9 < / T o p > < W i d t h > 2 8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M e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M e a s u r e s \ S o m m a   d i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S o m m a   d i   S a l e s A m o u n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_ c o m p l e t o \ M e a s u r e s \ S o m m a   d i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S o m m a   d i   P r o f i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_ c o m p l e t o \ M e a s u r e s \ S o m m a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S o m m a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_ c o m p l e t o \ M e a s u r e s \ C o n t e g g i o   d i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C o n t e g g i o   d i   P r o d u c t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_ c o m p l e t o \ M e a s u r e s \ S o m m a   d i   M e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_ c o m p l e t o \ S o m m a   d i   M e s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P r o d u c t K e y & g t ; - & l t ; T a b l e s \ P r o d u c t _ c o m p l e t o \ C o l u m n s \ P r o d u c t K e y & g t ; < / K e y > < / a : K e y > < a : V a l u e   i : t y p e = " D i a g r a m D i s p l a y L i n k V i e w S t a t e " > < A u t o m a t i o n P r o p e r t y H e l p e r T e x t > E n d p o i n t   1 :   ( 5 2 9 , 5 0 3 8 1 1 , 9 , 1 9 9 9 9 9 9 9 9 9 9 9 9 6 ) .   E n d p o i n t   2 :   ( 1 1 7 5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5 0 3 8 1 0 9 9 9 9 9 9 9 3 < / b : _ x > < b : _ y > 9 . 1 9 9 9 9 9 9 9 9 9 9 9 9 6 < / b : _ y > < / b : P o i n t > < b : P o i n t > < b : _ x > 5 2 9 . 5 0 3 8 1 1 < / b : _ x > < b : _ y > - 1 7 . 5 < / b : _ y > < / b : P o i n t > < b : P o i n t > < b : _ x > 5 3 1 . 5 0 3 8 1 1 < / b : _ x > < b : _ y > - 1 9 . 5 < / b : _ y > < / b : P o i n t > < b : P o i n t > < b : _ x > 1 1 7 3 . 7 1 1 4 3 2 < / b : _ x > < b : _ y > - 1 9 . 5 < / b : _ y > < / b : P o i n t > < b : P o i n t > < b : _ x > 1 1 7 5 . 7 1 1 4 3 2 < / b : _ x > < b : _ y > - 1 7 . 5 < / b : _ y > < / b : P o i n t > < b : P o i n t > < b : _ x > 1 1 7 5 . 7 1 1 4 3 2 < / b : _ x > < b : _ y > - 1 6 . 0 0 0 0 0 0 0 0 0 0 0 0 0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P r o d u c t K e y & g t ; - & l t ; T a b l e s \ P r o d u c t _ c o m p l e t o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0 3 8 1 0 9 9 9 9 9 9 9 3 < / b : _ x > < b : _ y > 9 . 1 9 9 9 9 9 9 9 9 9 9 9 9 6 < / b : _ y > < / L a b e l L o c a t i o n > < L o c a t i o n   x m l n s : b = " h t t p : / / s c h e m a s . d a t a c o n t r a c t . o r g / 2 0 0 4 / 0 7 / S y s t e m . W i n d o w s " > < b : _ x > 5 2 9 . 5 0 3 8 1 1 < / b : _ x > < b : _ y > 2 5 . 1 9 9 9 9 9 9 9 9 9 9 9 9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P r o d u c t K e y & g t ; - & l t ; T a b l e s \ P r o d u c t _ c o m p l e t o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7 . 7 1 1 4 3 2 < / b : _ x > < b : _ y > - 1 6 . 0 0 0 0 0 0 0 0 0 0 0 0 0 8 5 < / b : _ y > < / L a b e l L o c a t i o n > < L o c a t i o n   x m l n s : b = " h t t p : / / s c h e m a s . d a t a c o n t r a c t . o r g / 2 0 0 4 / 0 7 / S y s t e m . W i n d o w s " > < b : _ x > 1 1 7 5 . 7 1 1 4 3 2 < / b : _ x > < b : _ y > - 8 . 5 2 6 5 1 2 8 2 9 1 2 1 2 0 2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P r o d u c t K e y & g t ; - & l t ; T a b l e s \ P r o d u c t _ c o m p l e t o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5 0 3 8 1 0 9 9 9 9 9 9 9 3 < / b : _ x > < b : _ y > 9 . 1 9 9 9 9 9 9 9 9 9 9 9 9 6 < / b : _ y > < / b : P o i n t > < b : P o i n t > < b : _ x > 5 2 9 . 5 0 3 8 1 1 < / b : _ x > < b : _ y > - 1 7 . 5 < / b : _ y > < / b : P o i n t > < b : P o i n t > < b : _ x > 5 3 1 . 5 0 3 8 1 1 < / b : _ x > < b : _ y > - 1 9 . 5 < / b : _ y > < / b : P o i n t > < b : P o i n t > < b : _ x > 1 1 7 3 . 7 1 1 4 3 2 < / b : _ x > < b : _ y > - 1 9 . 5 < / b : _ y > < / b : P o i n t > < b : P o i n t > < b : _ x > 1 1 7 5 . 7 1 1 4 3 2 < / b : _ x > < b : _ y > - 1 7 . 5 < / b : _ y > < / b : P o i n t > < b : P o i n t > < b : _ x > 1 1 7 5 . 7 1 1 4 3 2 < / b : _ x > < b : _ y > - 1 6 . 0 0 0 0 0 0 0 0 0 0 0 0 0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E m p l o y e e K e y & g t ; - & l t ; T a b l e s \ E m p l o y e e _ c o m p l e t o \ C o l u m n s \ E m p l o y e e K e y & g t ; < / K e y > < / a : K e y > < a : V a l u e   i : t y p e = " D i a g r a m D i s p l a y L i n k V i e w S t a t e " > < A u t o m a t i o n P r o p e r t y H e l p e r T e x t > E n d p o i n t   1 :   ( 6 8 7 , 9 0 3 8 1 0 5 6 7 6 6 6 , 2 2 7 , 8 ) .   E n d p o i n t   2 :   ( 7 5 2 , 2 0 7 6 2 1 1 3 5 3 3 2 , 2 0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9 0 3 8 1 0 5 6 7 6 6 5 9 1 < / b : _ x > < b : _ y > 2 2 7 . 8 < / b : _ y > < / b : P o i n t > < b : P o i n t > < b : _ x > 7 1 8 . 0 5 5 7 1 6 0 0 0 0 0 0 0 7 < / b : _ x > < b : _ y > 2 2 7 . 8 < / b : _ y > < / b : P o i n t > < b : P o i n t > < b : _ x > 7 2 0 . 0 5 5 7 1 6 0 0 0 0 0 0 0 7 < / b : _ x > < b : _ y > 2 2 5 . 8 < / b : _ y > < / b : P o i n t > < b : P o i n t > < b : _ x > 7 2 0 . 0 5 5 7 1 6 0 0 0 0 0 0 0 7 < / b : _ x > < b : _ y > 2 0 9 . 8 < / b : _ y > < / b : P o i n t > < b : P o i n t > < b : _ x > 7 2 2 . 0 5 5 7 1 6 0 0 0 0 0 0 0 7 < / b : _ x > < b : _ y > 2 0 7 . 8 < / b : _ y > < / b : P o i n t > < b : P o i n t > < b : _ x > 7 5 2 . 2 0 7 6 2 1 1 3 5 3 3 1 5 8 < / b : _ x > < b : _ y > 2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E m p l o y e e K e y & g t ; - & l t ; T a b l e s \ E m p l o y e e _ c o m p l e t o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9 0 3 8 1 0 5 6 7 6 6 5 9 1 < / b : _ x > < b : _ y > 2 1 9 . 8 < / b : _ y > < / L a b e l L o c a t i o n > < L o c a t i o n   x m l n s : b = " h t t p : / / s c h e m a s . d a t a c o n t r a c t . o r g / 2 0 0 4 / 0 7 / S y s t e m . W i n d o w s " > < b : _ x > 6 7 1 . 9 0 3 8 1 0 5 6 7 6 6 5 9 1 < / b : _ x > < b : _ y > 2 2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E m p l o y e e K e y & g t ; - & l t ; T a b l e s \ E m p l o y e e _ c o m p l e t o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2 0 7 6 2 1 1 3 5 3 3 1 5 8 < / b : _ x > < b : _ y > 1 9 9 . 8 < / b : _ y > < / L a b e l L o c a t i o n > < L o c a t i o n   x m l n s : b = " h t t p : / / s c h e m a s . d a t a c o n t r a c t . o r g / 2 0 0 4 / 0 7 / S y s t e m . W i n d o w s " > < b : _ x > 7 6 8 . 2 0 7 6 2 1 1 3 5 3 3 1 5 8 < / b : _ x > < b : _ y > 2 0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E m p l o y e e K e y & g t ; - & l t ; T a b l e s \ E m p l o y e e _ c o m p l e t o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9 0 3 8 1 0 5 6 7 6 6 5 9 1 < / b : _ x > < b : _ y > 2 2 7 . 8 < / b : _ y > < / b : P o i n t > < b : P o i n t > < b : _ x > 7 1 8 . 0 5 5 7 1 6 0 0 0 0 0 0 0 7 < / b : _ x > < b : _ y > 2 2 7 . 8 < / b : _ y > < / b : P o i n t > < b : P o i n t > < b : _ x > 7 2 0 . 0 5 5 7 1 6 0 0 0 0 0 0 0 7 < / b : _ x > < b : _ y > 2 2 5 . 8 < / b : _ y > < / b : P o i n t > < b : P o i n t > < b : _ x > 7 2 0 . 0 5 5 7 1 6 0 0 0 0 0 0 0 7 < / b : _ x > < b : _ y > 2 0 9 . 8 < / b : _ y > < / b : P o i n t > < b : P o i n t > < b : _ x > 7 2 2 . 0 5 5 7 1 6 0 0 0 0 0 0 0 7 < / b : _ x > < b : _ y > 2 0 7 . 8 < / b : _ y > < / b : P o i n t > < b : P o i n t > < b : _ x > 7 5 2 . 2 0 7 6 2 1 1 3 5 3 3 1 5 8 < / b : _ x > < b : _ y > 2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R e s e l l e r K e y & g t ; - & l t ; T a b l e s \ R e s e l l e r _ c o m p l e t o \ C o l u m n s \ R e s e l l e r K e y & g t ; < / K e y > < / a : K e y > < a : V a l u e   i : t y p e = " D i a g r a m D i s p l a y L i n k V i e w S t a t e " > < A u t o m a t i o n P r o p e r t y H e l p e r T e x t > E n d p o i n t   1 :   ( 3 7 1 , 1 0 3 8 1 0 5 6 7 6 6 6 , 2 2 3 ) .   E n d p o i n t   2 :   ( 3 0 0 , 8 , 2 0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1 0 3 8 1 0 5 6 7 6 6 5 7 9 < / b : _ x > < b : _ y > 2 2 3 < / b : _ y > < / b : P o i n t > < b : P o i n t > < b : _ x > 3 3 7 . 9 5 1 9 0 5 5 < / b : _ x > < b : _ y > 2 2 3 < / b : _ y > < / b : P o i n t > < b : P o i n t > < b : _ x > 3 3 5 . 9 5 1 9 0 5 5 < / b : _ x > < b : _ y > 2 2 1 < / b : _ y > < / b : P o i n t > < b : P o i n t > < b : _ x > 3 3 5 . 9 5 1 9 0 5 5 < / b : _ x > < b : _ y > 2 0 2 . 6 < / b : _ y > < / b : P o i n t > < b : P o i n t > < b : _ x > 3 3 3 . 9 5 1 9 0 5 5 < / b : _ x > < b : _ y > 2 0 0 . 6 < / b : _ y > < / b : P o i n t > < b : P o i n t > < b : _ x > 3 0 0 . 7 9 9 9 9 9 9 9 9 9 9 9 9 5 < / b : _ x > < b : _ y > 2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R e s e l l e r K e y & g t ; - & l t ; T a b l e s \ R e s e l l e r _ c o m p l e t o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1 0 3 8 1 0 5 6 7 6 6 5 7 9 < / b : _ x > < b : _ y > 2 1 5 < / b : _ y > < / L a b e l L o c a t i o n > < L o c a t i o n   x m l n s : b = " h t t p : / / s c h e m a s . d a t a c o n t r a c t . o r g / 2 0 0 4 / 0 7 / S y s t e m . W i n d o w s " > < b : _ x > 3 8 7 . 1 0 3 8 1 0 5 6 7 6 6 5 7 9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R e s e l l e r K e y & g t ; - & l t ; T a b l e s \ R e s e l l e r _ c o m p l e t o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7 9 9 9 9 9 9 9 9 9 9 9 9 5 < / b : _ x > < b : _ y > 1 9 2 . 6 < / b : _ y > < / L a b e l L o c a t i o n > < L o c a t i o n   x m l n s : b = " h t t p : / / s c h e m a s . d a t a c o n t r a c t . o r g / 2 0 0 4 / 0 7 / S y s t e m . W i n d o w s " > < b : _ x > 2 8 4 . 7 9 9 9 9 9 9 9 9 9 9 9 9 5 < / b : _ x > < b : _ y > 2 0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_ c o m p l e t o \ C o l u m n s \ R e s e l l e r K e y & g t ; - & l t ; T a b l e s \ R e s e l l e r _ c o m p l e t o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1 0 3 8 1 0 5 6 7 6 6 5 7 9 < / b : _ x > < b : _ y > 2 2 3 < / b : _ y > < / b : P o i n t > < b : P o i n t > < b : _ x > 3 3 7 . 9 5 1 9 0 5 5 < / b : _ x > < b : _ y > 2 2 3 < / b : _ y > < / b : P o i n t > < b : P o i n t > < b : _ x > 3 3 5 . 9 5 1 9 0 5 5 < / b : _ x > < b : _ y > 2 2 1 < / b : _ y > < / b : P o i n t > < b : P o i n t > < b : _ x > 3 3 5 . 9 5 1 9 0 5 5 < / b : _ x > < b : _ y > 2 0 2 . 6 < / b : _ y > < / b : P o i n t > < b : P o i n t > < b : _ x > 3 3 3 . 9 5 1 9 0 5 5 < / b : _ x > < b : _ y > 2 0 0 . 6 < / b : _ y > < / b : P o i n t > < b : P o i n t > < b : _ x > 3 0 0 . 7 9 9 9 9 9 9 9 9 9 9 9 9 5 < / b : _ x > < b : _ y > 2 0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G e o g r a p h y K e y < / K e y > < / D i a g r a m O b j e c t K e y > < D i a g r a m O b j e c t K e y > < K e y > C o l u m n s \ R e s e l l e r A l t e r n a t e K e y < / K e y > < / D i a g r a m O b j e c t K e y > < D i a g r a m O b j e c t K e y > < K e y > C o l u m n s \ B u s i n e s s T y p e < / K e y > < / D i a g r a m O b j e c t K e y > < D i a g r a m O b j e c t K e y > < K e y > C o l u m n s \ R e s e l l e r N a m e < / K e y > < / D i a g r a m O b j e c t K e y > < D i a g r a m O b j e c t K e y > < K e y > C o l u m n s \ O r d e r F r e q u e n c y < / K e y > < / D i a g r a m O b j e c t K e y > < D i a g r a m O b j e c t K e y > < K e y > C o l u m n s \ O r d e r M o n t h < / K e y > < / D i a g r a m O b j e c t K e y > < D i a g r a m O b j e c t K e y > < K e y > C o l u m n s \ F i r s t O r d e r Y e a r < / K e y > < / D i a g r a m O b j e c t K e y > < D i a g r a m O b j e c t K e y > < K e y > C o l u m n s \ L a s t O r d e r Y e a r < / K e y > < / D i a g r a m O b j e c t K e y > < D i a g r a m O b j e c t K e y > < K e y > C o l u m n s \ P r o d u c t L i n e < / K e y > < / D i a g r a m O b j e c t K e y > < D i a g r a m O b j e c t K e y > < K e y > C o l u m n s \ A n n u a l S a l e s < / K e y > < / D i a g r a m O b j e c t K e y > < D i a g r a m O b j e c t K e y > < K e y > C o l u m n s \ C i t y < / K e y > < / D i a g r a m O b j e c t K e y > < D i a g r a m O b j e c t K e y > < K e y > C o l u m n s \ C o u n t r y R e g i o n C o d e < / K e y > < / D i a g r a m O b j e c t K e y > < D i a g r a m O b j e c t K e y > < K e y > C o l u m n s \ E n g l i s h C o u n t r y R e g i o n N a m e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F r e q u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O r d e r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O r d e r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r o d u c t K e y   2 < / K e y > < / D i a g r a m O b j e c t K e y > < D i a g r a m O b j e c t K e y > < K e y > M e a s u r e s \ S o m m a   d i   P r o d u c t K e y   2 \ T a g I n f o \ F o r m u l a < / K e y > < / D i a g r a m O b j e c t K e y > < D i a g r a m O b j e c t K e y > < K e y > M e a s u r e s \ S o m m a   d i   P r o d u c t K e y   2 \ T a g I n f o \ V a l o r e < / K e y > < / D i a g r a m O b j e c t K e y > < D i a g r a m O b j e c t K e y > < K e y > M e a s u r e s \ C o n t e g g i o   d i   P r o d u c t K e y   2 < / K e y > < / D i a g r a m O b j e c t K e y > < D i a g r a m O b j e c t K e y > < K e y > M e a s u r e s \ C o n t e g g i o   d i   P r o d u c t K e y   2 \ T a g I n f o \ F o r m u l a < / K e y > < / D i a g r a m O b j e c t K e y > < D i a g r a m O b j e c t K e y > < K e y > M e a s u r e s \ C o n t e g g i o   d i   P r o d u c t K e y   2 \ T a g I n f o \ V a l o r e < / K e y > < / D i a g r a m O b j e c t K e y > < D i a g r a m O b j e c t K e y > < K e y > M e a s u r e s \ C o n t e g g i o   d i   E n g l i s h D e s c r i p t i o n < / K e y > < / D i a g r a m O b j e c t K e y > < D i a g r a m O b j e c t K e y > < K e y > M e a s u r e s \ C o n t e g g i o   d i   E n g l i s h D e s c r i p t i o n \ T a g I n f o \ F o r m u l a < / K e y > < / D i a g r a m O b j e c t K e y > < D i a g r a m O b j e c t K e y > < K e y > M e a s u r e s \ C o n t e g g i o   d i   E n g l i s h D e s c r i p t i o n \ T a g I n f o \ V a l o r e < / K e y > < / D i a g r a m O b j e c t K e y > < D i a g r a m O b j e c t K e y > < K e y > C o l u m n s \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D i a g r a m O b j e c t K e y > < K e y > L i n k s \ & l t ; C o l u m n s \ S o m m a   d i   P r o d u c t K e y   2 & g t ; - & l t ; M e a s u r e s \ P r o d u c t K e y & g t ; < / K e y > < / D i a g r a m O b j e c t K e y > < D i a g r a m O b j e c t K e y > < K e y > L i n k s \ & l t ; C o l u m n s \ S o m m a   d i   P r o d u c t K e y   2 & g t ; - & l t ; M e a s u r e s \ P r o d u c t K e y & g t ; \ C O L U M N < / K e y > < / D i a g r a m O b j e c t K e y > < D i a g r a m O b j e c t K e y > < K e y > L i n k s \ & l t ; C o l u m n s \ S o m m a   d i   P r o d u c t K e y   2 & g t ; - & l t ; M e a s u r e s \ P r o d u c t K e y & g t ; \ M E A S U R E < / K e y > < / D i a g r a m O b j e c t K e y > < D i a g r a m O b j e c t K e y > < K e y > L i n k s \ & l t ; C o l u m n s \ C o n t e g g i o   d i   P r o d u c t K e y   2 & g t ; - & l t ; M e a s u r e s \ P r o d u c t K e y & g t ; < / K e y > < / D i a g r a m O b j e c t K e y > < D i a g r a m O b j e c t K e y > < K e y > L i n k s \ & l t ; C o l u m n s \ C o n t e g g i o   d i   P r o d u c t K e y   2 & g t ; - & l t ; M e a s u r e s \ P r o d u c t K e y & g t ; \ C O L U M N < / K e y > < / D i a g r a m O b j e c t K e y > < D i a g r a m O b j e c t K e y > < K e y > L i n k s \ & l t ; C o l u m n s \ C o n t e g g i o   d i   P r o d u c t K e y   2 & g t ; - & l t ; M e a s u r e s \ P r o d u c t K e y & g t ; \ M E A S U R E < / K e y > < / D i a g r a m O b j e c t K e y > < D i a g r a m O b j e c t K e y > < K e y > L i n k s \ & l t ; C o l u m n s \ C o n t e g g i o   d i   E n g l i s h D e s c r i p t i o n & g t ; - & l t ; M e a s u r e s \ E n g l i s h D e s c r i p t i o n & g t ; < / K e y > < / D i a g r a m O b j e c t K e y > < D i a g r a m O b j e c t K e y > < K e y > L i n k s \ & l t ; C o l u m n s \ C o n t e g g i o   d i   E n g l i s h D e s c r i p t i o n & g t ; - & l t ; M e a s u r e s \ E n g l i s h D e s c r i p t i o n & g t ; \ C O L U M N < / K e y > < / D i a g r a m O b j e c t K e y > < D i a g r a m O b j e c t K e y > < K e y > L i n k s \ & l t ; C o l u m n s \ C o n t e g g i o   d i   E n g l i s h D e s c r i p t i o n & g t ; - & l t ; M e a s u r e s \ E n g l i s h D e s c r i p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r o d u c t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K e y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P r o d u c t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P r o d u c t K e y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E n g l i s h D e s c r i p t i o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E n g l i s h D e s c r i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E n g l i s h D e s c r i p t i o n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  2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  2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K e y   2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  2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  2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P r o d u c t K e y   2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E n g l i s h D e s c r i p t i o n & g t ; - & l t ; M e a s u r e s \ E n g l i s h D e s c r i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E n g l i s h D e s c r i p t i o n & g t ; - & l t ; M e a s u r e s \ E n g l i s h D e s c r i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E n g l i s h D e s c r i p t i o n & g t ; - & l t ; M e a s u r e s \ E n g l i s h D e s c r i p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FA458A8-0E10-492A-8B96-5164376F9A26}">
  <ds:schemaRefs/>
</ds:datastoreItem>
</file>

<file path=customXml/itemProps10.xml><?xml version="1.0" encoding="utf-8"?>
<ds:datastoreItem xmlns:ds="http://schemas.openxmlformats.org/officeDocument/2006/customXml" ds:itemID="{90872207-DDD9-4D9F-A3E7-0BD2D7526039}">
  <ds:schemaRefs/>
</ds:datastoreItem>
</file>

<file path=customXml/itemProps11.xml><?xml version="1.0" encoding="utf-8"?>
<ds:datastoreItem xmlns:ds="http://schemas.openxmlformats.org/officeDocument/2006/customXml" ds:itemID="{A45A77B0-8917-49F4-BC7F-0065246D6558}">
  <ds:schemaRefs/>
</ds:datastoreItem>
</file>

<file path=customXml/itemProps12.xml><?xml version="1.0" encoding="utf-8"?>
<ds:datastoreItem xmlns:ds="http://schemas.openxmlformats.org/officeDocument/2006/customXml" ds:itemID="{E43C9014-BEDB-4A17-BF8B-704A580CBF19}">
  <ds:schemaRefs/>
</ds:datastoreItem>
</file>

<file path=customXml/itemProps13.xml><?xml version="1.0" encoding="utf-8"?>
<ds:datastoreItem xmlns:ds="http://schemas.openxmlformats.org/officeDocument/2006/customXml" ds:itemID="{722E7777-A381-4D87-A393-013F8DBCC52E}">
  <ds:schemaRefs/>
</ds:datastoreItem>
</file>

<file path=customXml/itemProps14.xml><?xml version="1.0" encoding="utf-8"?>
<ds:datastoreItem xmlns:ds="http://schemas.openxmlformats.org/officeDocument/2006/customXml" ds:itemID="{094D72A4-1059-4F7E-BDF1-392F3D5272EC}">
  <ds:schemaRefs/>
</ds:datastoreItem>
</file>

<file path=customXml/itemProps15.xml><?xml version="1.0" encoding="utf-8"?>
<ds:datastoreItem xmlns:ds="http://schemas.openxmlformats.org/officeDocument/2006/customXml" ds:itemID="{953D72F4-A122-4DC9-8EEB-BB7C6DEBD82E}">
  <ds:schemaRefs/>
</ds:datastoreItem>
</file>

<file path=customXml/itemProps16.xml><?xml version="1.0" encoding="utf-8"?>
<ds:datastoreItem xmlns:ds="http://schemas.openxmlformats.org/officeDocument/2006/customXml" ds:itemID="{FBA4F1F1-D997-4BCA-BBCA-54E2C58D3553}">
  <ds:schemaRefs/>
</ds:datastoreItem>
</file>

<file path=customXml/itemProps17.xml><?xml version="1.0" encoding="utf-8"?>
<ds:datastoreItem xmlns:ds="http://schemas.openxmlformats.org/officeDocument/2006/customXml" ds:itemID="{EE26483F-1DA3-44CA-B0B4-A38183699089}">
  <ds:schemaRefs/>
</ds:datastoreItem>
</file>

<file path=customXml/itemProps18.xml><?xml version="1.0" encoding="utf-8"?>
<ds:datastoreItem xmlns:ds="http://schemas.openxmlformats.org/officeDocument/2006/customXml" ds:itemID="{9C9FD764-B116-4A81-8BFA-F4F550E9C0A4}">
  <ds:schemaRefs/>
</ds:datastoreItem>
</file>

<file path=customXml/itemProps19.xml><?xml version="1.0" encoding="utf-8"?>
<ds:datastoreItem xmlns:ds="http://schemas.openxmlformats.org/officeDocument/2006/customXml" ds:itemID="{CE3C7FAB-34A1-417A-9EEA-C96178DEB19E}">
  <ds:schemaRefs/>
</ds:datastoreItem>
</file>

<file path=customXml/itemProps2.xml><?xml version="1.0" encoding="utf-8"?>
<ds:datastoreItem xmlns:ds="http://schemas.openxmlformats.org/officeDocument/2006/customXml" ds:itemID="{3C3E132C-B4C8-40D4-B8F9-C7B1AF92DDF8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05358593-42EA-45AA-94AF-69A61798C333}">
  <ds:schemaRefs/>
</ds:datastoreItem>
</file>

<file path=customXml/itemProps3.xml><?xml version="1.0" encoding="utf-8"?>
<ds:datastoreItem xmlns:ds="http://schemas.openxmlformats.org/officeDocument/2006/customXml" ds:itemID="{CFBDC48B-B369-4646-A3E1-41E55A984E0D}">
  <ds:schemaRefs/>
</ds:datastoreItem>
</file>

<file path=customXml/itemProps4.xml><?xml version="1.0" encoding="utf-8"?>
<ds:datastoreItem xmlns:ds="http://schemas.openxmlformats.org/officeDocument/2006/customXml" ds:itemID="{2824973E-E4E1-4108-BF24-A40F79AADB7E}">
  <ds:schemaRefs/>
</ds:datastoreItem>
</file>

<file path=customXml/itemProps5.xml><?xml version="1.0" encoding="utf-8"?>
<ds:datastoreItem xmlns:ds="http://schemas.openxmlformats.org/officeDocument/2006/customXml" ds:itemID="{0EA124DE-8344-44F2-A97C-FB084D3FBD40}">
  <ds:schemaRefs/>
</ds:datastoreItem>
</file>

<file path=customXml/itemProps6.xml><?xml version="1.0" encoding="utf-8"?>
<ds:datastoreItem xmlns:ds="http://schemas.openxmlformats.org/officeDocument/2006/customXml" ds:itemID="{DB317A6F-32A4-43F9-91B9-710830D9694B}">
  <ds:schemaRefs/>
</ds:datastoreItem>
</file>

<file path=customXml/itemProps7.xml><?xml version="1.0" encoding="utf-8"?>
<ds:datastoreItem xmlns:ds="http://schemas.openxmlformats.org/officeDocument/2006/customXml" ds:itemID="{7997F6C3-41F7-40FD-89F9-A5D1DE0C174C}">
  <ds:schemaRefs/>
</ds:datastoreItem>
</file>

<file path=customXml/itemProps8.xml><?xml version="1.0" encoding="utf-8"?>
<ds:datastoreItem xmlns:ds="http://schemas.openxmlformats.org/officeDocument/2006/customXml" ds:itemID="{0B6FE634-D15D-404D-8F42-3CB9E4F1FD77}">
  <ds:schemaRefs/>
</ds:datastoreItem>
</file>

<file path=customXml/itemProps9.xml><?xml version="1.0" encoding="utf-8"?>
<ds:datastoreItem xmlns:ds="http://schemas.openxmlformats.org/officeDocument/2006/customXml" ds:itemID="{0780B1DD-B5A4-41CE-AE95-46DC854000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TRACCIA</vt:lpstr>
      <vt:lpstr>Product completo</vt:lpstr>
      <vt:lpstr>Reseller completo</vt:lpstr>
      <vt:lpstr>ResellerSales completo</vt:lpstr>
      <vt:lpstr>Employee completo</vt:lpstr>
      <vt:lpstr>Produkt key e sales amount</vt:lpstr>
      <vt:lpstr>Promozioni</vt:lpstr>
      <vt:lpstr>Sales Amount</vt:lpstr>
      <vt:lpstr>Annual sales</vt:lpstr>
      <vt:lpstr>Pivot(PRODOTTI)</vt:lpstr>
      <vt:lpstr>PRODOTTO</vt:lpstr>
      <vt:lpstr>REGIONI</vt:lpstr>
      <vt:lpstr>IMPIEGATI</vt:lpstr>
      <vt:lpstr>RIVENDITO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Donadio</dc:creator>
  <cp:lastModifiedBy>Francesco p</cp:lastModifiedBy>
  <dcterms:created xsi:type="dcterms:W3CDTF">2015-06-05T18:19:34Z</dcterms:created>
  <dcterms:modified xsi:type="dcterms:W3CDTF">2025-05-28T09:10:31Z</dcterms:modified>
</cp:coreProperties>
</file>